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EstaPasta_de_trabalho"/>
  <bookViews>
    <workbookView xWindow="0" yWindow="495" windowWidth="19425" windowHeight="11025" tabRatio="245"/>
  </bookViews>
  <sheets>
    <sheet name="Índice" sheetId="68" r:id="rId1"/>
    <sheet name="CCA" sheetId="100" r:id="rId2"/>
    <sheet name="CC1" sheetId="99" r:id="rId3"/>
    <sheet name="CC2" sheetId="101" r:id="rId4"/>
    <sheet name="Plan2" sheetId="130" state="hidden" r:id="rId5"/>
  </sheets>
  <externalReferences>
    <externalReference r:id="rId6"/>
    <externalReference r:id="rId7"/>
  </externalReferences>
  <definedNames>
    <definedName name="_xlnm._FilterDatabase" localSheetId="1" hidden="1">CCA!$B$11:$AU$19</definedName>
    <definedName name="_Order1" hidden="1">255</definedName>
    <definedName name="_Order2" hidden="1">0</definedName>
    <definedName name="a" localSheetId="2" hidden="1">{#N/A,#N/A,TRUE,"Q PRÉ TOT";#N/A,#N/A,TRUE,"Q PRÉ ARBI"}</definedName>
    <definedName name="a" localSheetId="3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bbb" hidden="1">{#N/A,#N/A,TRUE,"Q PRÉ TOT";#N/A,#N/A,TRUE,"Q PRÉ ARBI"}</definedName>
    <definedName name="bcn" localSheetId="2" hidden="1">{#N/A,#N/A,FALSE,"MATREAL";#N/A,#N/A,FALSE,"MATNOR";#N/A,#N/A,FALSE,"MATSTR"}</definedName>
    <definedName name="bcn" localSheetId="3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2" hidden="1">{#N/A,#N/A,FALSE,"MATREAL";#N/A,#N/A,FALSE,"MATNOR";#N/A,#N/A,FALSE,"MATSTR"}</definedName>
    <definedName name="comite" localSheetId="3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u" localSheetId="2" hidden="1">{#N/A,#N/A,TRUE,"GRAFIC1";#N/A,#N/A,TRUE,"GRAFIC3";#N/A,#N/A,TRUE,"GRAF4"}</definedName>
    <definedName name="eu" localSheetId="3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2" hidden="1">{#N/A,#N/A,FALSE,"MATREAL";#N/A,#N/A,FALSE,"MATNOR";#N/A,#N/A,FALSE,"MATSTR"}</definedName>
    <definedName name="fui" localSheetId="3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2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o" localSheetId="2" hidden="1">{#N/A,#N/A,TRUE,"Q PRÉ TOT";#N/A,#N/A,TRUE,"Q PRÉ ARBI"}</definedName>
    <definedName name="o" localSheetId="3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ç" hidden="1">{#N/A,#N/A,FALSE,"grafi_di";#N/A,#N/A,FALSE,"grafi_dol";#N/A,#N/A,FALSE,"grafi_u$";#N/A,#N/A,FALSE,"grafi_acoes"}</definedName>
    <definedName name="PLANNBCE20201" localSheetId="2" hidden="1">{#N/A,#N/A,FALSE,"NTN-150297-2";#N/A,#N/A,FALSE,"NTN-150297-4";#N/A,#N/A,FALSE,"NTN- 010397"}</definedName>
    <definedName name="PLANNBCE20201" localSheetId="3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2" hidden="1">{#N/A,#N/A,FALSE,"MATREAL";#N/A,#N/A,FALSE,"MATNOR";#N/A,#N/A,FALSE,"MATSTR"}</definedName>
    <definedName name="Previ" localSheetId="3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2" hidden="1">{#N/A,#N/A,TRUE,"Q PRÉ TOT";#N/A,#N/A,TRUE,"Q PRÉ ARBI"}</definedName>
    <definedName name="Previdência" localSheetId="3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2" hidden="1">{#N/A,#N/A,FALSE,"GRAFIC1";#N/A,#N/A,FALSE,"GRAFIC3";#N/A,#N/A,FALSE,"GRAF4"}</definedName>
    <definedName name="q" localSheetId="3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2" hidden="1">{#N/A,#N/A,FALSE,"NTN-150297-2";#N/A,#N/A,FALSE,"NTN-150297-4";#N/A,#N/A,FALSE,"NTN- 010397"}</definedName>
    <definedName name="RCExpFPRa" localSheetId="3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s" localSheetId="2" hidden="1">{#N/A,#N/A,TRUE,"Q PRÉ TOT";#N/A,#N/A,TRUE,"Q PRÉ ARBI"}</definedName>
    <definedName name="s" localSheetId="3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localSheetId="2" hidden="1">{#N/A,#N/A,FALSE,"grafi_di";#N/A,#N/A,FALSE,"grafi_dol";#N/A,#N/A,FALSE,"grafi_u$";#N/A,#N/A,FALSE,"grafi_acoes"}</definedName>
    <definedName name="se" localSheetId="3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2" hidden="1">{#N/A,#N/A,TRUE,"Q PRÉ TOT";#N/A,#N/A,TRUE,"Q PRÉ ARBI"}</definedName>
    <definedName name="swap" localSheetId="3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2" hidden="1">{#N/A,#N/A,TRUE,"GRAFIC1";#N/A,#N/A,TRUE,"GRAFIC3";#N/A,#N/A,TRUE,"GRAF4"}</definedName>
    <definedName name="teste" localSheetId="3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2" hidden="1">{#N/A,#N/A,TRUE,"Q PRÉ TOT";#N/A,#N/A,TRUE,"Q PRÉ ARBI"}</definedName>
    <definedName name="vanessa" localSheetId="3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2" hidden="1">{#N/A,#N/A,TRUE,"GRAFIC1";#N/A,#N/A,TRUE,"GRAFIC3";#N/A,#N/A,TRUE,"GRAF4"}</definedName>
    <definedName name="w" localSheetId="3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2" hidden="1">{#N/A,#N/A,FALSE,"grafi_di";#N/A,#N/A,FALSE,"grafi_dol";#N/A,#N/A,FALSE,"grafi_u$";#N/A,#N/A,FALSE,"grafi_acoes"}</definedName>
    <definedName name="wrn.COMPARA." localSheetId="3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2" hidden="1">{#N/A,#N/A,TRUE,"GRAFIC1";#N/A,#N/A,TRUE,"GRAFIC3";#N/A,#N/A,TRUE,"GRAF4"}</definedName>
    <definedName name="wrn.GRAFICO." localSheetId="3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2" hidden="1">{#N/A,#N/A,FALSE,"GRAFIC1";#N/A,#N/A,FALSE,"GRAFIC3";#N/A,#N/A,FALSE,"GRAF4"}</definedName>
    <definedName name="wrn.GRAFICOS." localSheetId="3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2" hidden="1">{#N/A,#N/A,FALSE,"MATREAL";#N/A,#N/A,FALSE,"MATNOR";#N/A,#N/A,FALSE,"MATSTR"}</definedName>
    <definedName name="wrn.matriz." localSheetId="3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2" hidden="1">{#N/A,#N/A,FALSE,"NTN-150297-2";#N/A,#N/A,FALSE,"NTN-150297-4";#N/A,#N/A,FALSE,"NTN- 010397"}</definedName>
    <definedName name="wrn.NTNS." localSheetId="3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2" hidden="1">{#N/A,#N/A,TRUE,"Q PRÉ TOT";#N/A,#N/A,TRUE,"Q PRÉ ARBI"}</definedName>
    <definedName name="wrn.SWAPRÉ." localSheetId="3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2" hidden="1">{#N/A,#N/A,FALSE,"GRAFIC1";#N/A,#N/A,FALSE,"GRAFIC3";#N/A,#N/A,FALSE,"GRAF4"}</definedName>
    <definedName name="wwwww" localSheetId="3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39" i="101" l="1"/>
  <c r="C51" i="101" s="1"/>
  <c r="C64" i="101" s="1"/>
  <c r="C63" i="101"/>
  <c r="C52" i="101"/>
  <c r="C50" i="101"/>
  <c r="D50" i="101"/>
  <c r="C42" i="101"/>
  <c r="C15" i="101"/>
  <c r="C36" i="101"/>
  <c r="C34" i="101"/>
  <c r="C20" i="101"/>
  <c r="D11" i="99"/>
  <c r="D52" i="101"/>
  <c r="D63" i="101" s="1"/>
  <c r="D10" i="99" l="1"/>
  <c r="D85" i="99"/>
  <c r="D80" i="99" l="1"/>
  <c r="D68" i="99"/>
  <c r="D64" i="99"/>
  <c r="D19" i="99"/>
  <c r="D18" i="99"/>
  <c r="D13" i="99"/>
  <c r="D77" i="99"/>
  <c r="D78" i="99" l="1"/>
  <c r="D42" i="101"/>
  <c r="D46" i="101" l="1"/>
  <c r="D51" i="101" s="1"/>
  <c r="D39" i="101"/>
  <c r="D29" i="101"/>
  <c r="D30" i="101"/>
  <c r="D34" i="101"/>
  <c r="D27" i="101"/>
  <c r="D20" i="101"/>
  <c r="D23" i="101"/>
  <c r="D15" i="101"/>
  <c r="D60" i="99"/>
  <c r="D61" i="99" s="1"/>
  <c r="D41" i="99"/>
  <c r="D14" i="99"/>
  <c r="D42" i="99" s="1"/>
  <c r="D82" i="99" s="1"/>
  <c r="D62" i="99" l="1"/>
  <c r="D36" i="101"/>
  <c r="D64" i="101"/>
  <c r="D79" i="99" l="1"/>
  <c r="D84" i="99" s="1"/>
  <c r="D83" i="99"/>
</calcChain>
</file>

<file path=xl/comments1.xml><?xml version="1.0" encoding="utf-8"?>
<comments xmlns="http://schemas.openxmlformats.org/spreadsheetml/2006/main">
  <authors>
    <author>Emile Bonetti</author>
  </authors>
  <commentList>
    <comment ref="D64" authorId="0">
      <text>
        <r>
          <rPr>
            <b/>
            <sz val="9"/>
            <color indexed="81"/>
            <rFont val="Tahoma"/>
            <charset val="1"/>
          </rPr>
          <t>Emile Bonetti:</t>
        </r>
        <r>
          <rPr>
            <sz val="9"/>
            <color indexed="81"/>
            <rFont val="Tahoma"/>
            <charset val="1"/>
          </rPr>
          <t xml:space="preserve">
conta 120 (DLO)</t>
        </r>
      </text>
    </comment>
    <comment ref="D66" authorId="0">
      <text>
        <r>
          <rPr>
            <b/>
            <sz val="9"/>
            <color indexed="81"/>
            <rFont val="Tahoma"/>
            <charset val="1"/>
          </rPr>
          <t>Emile Bonetti:</t>
        </r>
        <r>
          <rPr>
            <sz val="9"/>
            <color indexed="81"/>
            <rFont val="Tahoma"/>
            <charset val="1"/>
          </rPr>
          <t xml:space="preserve">
conta 120.91 (DLO)</t>
        </r>
      </text>
    </comment>
    <comment ref="D68" authorId="0">
      <text>
        <r>
          <rPr>
            <b/>
            <sz val="9"/>
            <color rgb="FF000000"/>
            <rFont val="Tahoma"/>
            <charset val="1"/>
          </rPr>
          <t>Emile Bonetti:</t>
        </r>
        <r>
          <rPr>
            <sz val="9"/>
            <color rgb="FF000000"/>
            <rFont val="Tahoma"/>
            <charset val="1"/>
          </rPr>
          <t xml:space="preserve">
</t>
        </r>
        <r>
          <rPr>
            <sz val="9"/>
            <color rgb="FF000000"/>
            <rFont val="Tahoma"/>
            <charset val="1"/>
          </rPr>
          <t>conta 120.01.01 (DLO)</t>
        </r>
      </text>
    </comment>
  </commentList>
</comments>
</file>

<file path=xl/comments2.xml><?xml version="1.0" encoding="utf-8"?>
<comments xmlns="http://schemas.openxmlformats.org/spreadsheetml/2006/main">
  <authors>
    <author>Emile Bonetti</author>
  </authors>
  <commentList>
    <comment ref="D27" authorId="0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impostos a recuperar
imp diferidos a compensar</t>
        </r>
      </text>
    </comment>
    <comment ref="D34" authorId="0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serviços prest a receber
adto salarial
devedores p/compra bens
devedores p/compra part
devedores diversos
despesas antecipadas
diversos
recursos ajuizados grupos enc
aplic cotas de consórcio
empréstimos grupos
devedores depósitos garantia
investimento em imóveis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Emile Bonetti:</t>
        </r>
        <r>
          <rPr>
            <sz val="9"/>
            <color indexed="81"/>
            <rFont val="Tahoma"/>
            <charset val="1"/>
          </rPr>
          <t xml:space="preserve">
provisão p/pgtos efetuar
férias a pagar c/enc
provisão contingência trab</t>
        </r>
      </text>
    </comment>
  </commentList>
</comments>
</file>

<file path=xl/sharedStrings.xml><?xml version="1.0" encoding="utf-8"?>
<sst xmlns="http://schemas.openxmlformats.org/spreadsheetml/2006/main" count="530" uniqueCount="269">
  <si>
    <t>Capital Principal</t>
  </si>
  <si>
    <t>Nível I</t>
  </si>
  <si>
    <t>a</t>
  </si>
  <si>
    <t>c</t>
  </si>
  <si>
    <t>b</t>
  </si>
  <si>
    <t>Total</t>
  </si>
  <si>
    <t>Número
da linha</t>
  </si>
  <si>
    <t>Capital Principal: instrumentos e reservas</t>
  </si>
  <si>
    <t>Valor (R$ mil)</t>
  </si>
  <si>
    <t>Referência do
balanço do
conglomerado</t>
  </si>
  <si>
    <t>Instrumentos Elegíveis ao Capital Principal</t>
  </si>
  <si>
    <t>Reservas de lucros</t>
  </si>
  <si>
    <t>Outras receitas e outras reservas</t>
  </si>
  <si>
    <t>Capital Principal: ajustes prudenciais</t>
  </si>
  <si>
    <t>Ágios pagos na aquisição de investimentos com fundamento em expectativa de rentabilidade futura</t>
  </si>
  <si>
    <t>(b)</t>
  </si>
  <si>
    <t>Ativos intangíveis</t>
  </si>
  <si>
    <t>(a)</t>
  </si>
  <si>
    <t>Créditos tributários decorrentes de prejuízos fiscais e de base negativa de Contribuição Social sobre o Lucro Líquido e os originados dessa contribuição relativos a períodos de apuração encerrados até 31 de dezembro de 1998</t>
  </si>
  <si>
    <t>Ativos atuariais relacionados a fundos de pensão de benefício definido</t>
  </si>
  <si>
    <t>do qual: oriundo de créditos tributários decorrentes de diferenças temporárias que dependam de geração de lucros ou receitas tributáveis futuras para sua realização</t>
  </si>
  <si>
    <t>Ajustes regulatórios nacionais</t>
  </si>
  <si>
    <t>26.a</t>
  </si>
  <si>
    <t>Ativos permanentes diferidos</t>
  </si>
  <si>
    <t>26.b</t>
  </si>
  <si>
    <t>26.d</t>
  </si>
  <si>
    <t>Aumento de capital social não autorizado</t>
  </si>
  <si>
    <t>26.e</t>
  </si>
  <si>
    <t>26.f</t>
  </si>
  <si>
    <t>Depósito para suprir deficiência de capital</t>
  </si>
  <si>
    <t>26.g</t>
  </si>
  <si>
    <t>Montante dos ativos intangíveis constituídos antes da entrada em vigor da Resolução nº 4.192, de 2013</t>
  </si>
  <si>
    <t>26.h</t>
  </si>
  <si>
    <t>Excesso dos recursos aplicados no Ativo Permanente</t>
  </si>
  <si>
    <t>26.i</t>
  </si>
  <si>
    <t>26.j</t>
  </si>
  <si>
    <t>Outras diferenças residuais relativas à metodologia de apuração do Capital Principal para fins regulatórios</t>
  </si>
  <si>
    <t>Total de deduções regulatórias ao Capital Principal</t>
  </si>
  <si>
    <t>Capital Complementar: instrumentos</t>
  </si>
  <si>
    <t>Instrumentos elegíveis ao Capital Complementar</t>
  </si>
  <si>
    <t>dos quais: classificados como capital social conforme as regras contábeis</t>
  </si>
  <si>
    <t>dos quais: classificados como passivo conforme as regras contábeis</t>
  </si>
  <si>
    <t>(f)</t>
  </si>
  <si>
    <t>Instrumentos autorizados a compor o Capital Complementar antes da entrada em vigor da Resolução nº 4.192, de 2013</t>
  </si>
  <si>
    <t>Capital Complementar antes das deduções regulatórias</t>
  </si>
  <si>
    <t>Capital Complementar: deduções regulatórias</t>
  </si>
  <si>
    <t>41.b</t>
  </si>
  <si>
    <t>Participação de não controladores no Capital Complementar</t>
  </si>
  <si>
    <t>41.c</t>
  </si>
  <si>
    <t>Outras diferenças residuais relativas à metodologia de apuração do Capital Complementar para fins regulatórios</t>
  </si>
  <si>
    <t>Total de deduções regulatórias ao Capital Complementar</t>
  </si>
  <si>
    <t>Capital Complementar</t>
  </si>
  <si>
    <t>Nível II: instrumentos</t>
  </si>
  <si>
    <t>Instrumentos elegíveis ao Nível II</t>
  </si>
  <si>
    <t>(e)</t>
  </si>
  <si>
    <t>Instrumentos autorizados a compor o Nível II antes da entrada em vigor da Resolução nº 4.192, de 2013</t>
  </si>
  <si>
    <t>(d)</t>
  </si>
  <si>
    <t>da qual: instrumentos emitidos por subsidiárias antes da entrada em vigor da Resolução nº 4.192, de 2013</t>
  </si>
  <si>
    <t>Nível II antes das deduções regulatórias</t>
  </si>
  <si>
    <t>Nível II: deduções regulatórias</t>
  </si>
  <si>
    <t>56.b</t>
  </si>
  <si>
    <t>Participação de não controladores no Nível II</t>
  </si>
  <si>
    <t>56.c</t>
  </si>
  <si>
    <t>Outras diferenças residuais relativas à metodologia de apuração do Nível II para fins regulatórios</t>
  </si>
  <si>
    <t>Total de deduções regulatórias ao Nível II</t>
  </si>
  <si>
    <t>Nível II</t>
  </si>
  <si>
    <t>Índices de Basileia e Adicional de Capital Principal</t>
  </si>
  <si>
    <t>%</t>
  </si>
  <si>
    <t>Índice de Capital Principal (ICP)</t>
  </si>
  <si>
    <t>Índice de Nível I (IN1)</t>
  </si>
  <si>
    <t>Índice de Basileia (IB)</t>
  </si>
  <si>
    <t>Tipo</t>
  </si>
  <si>
    <t>Remuneração / Dividendos</t>
  </si>
  <si>
    <t>Número da linha</t>
  </si>
  <si>
    <t>Emissor</t>
  </si>
  <si>
    <t>Identificador único</t>
  </si>
  <si>
    <t>Lei aplicável ao instrumento</t>
  </si>
  <si>
    <t>Tipo de instrumento</t>
  </si>
  <si>
    <t>Classificação contábil</t>
  </si>
  <si>
    <t>Data original de emissão</t>
  </si>
  <si>
    <t>Perpétuo ou com vencimento</t>
  </si>
  <si>
    <t>Data original de vencimento</t>
  </si>
  <si>
    <t>Opção de resgate ou recompra</t>
  </si>
  <si>
    <t>Datas de resgate ou recompra subsequentes, se aplicável</t>
  </si>
  <si>
    <t>Remuneração ou dividendos fixos ou variáveis</t>
  </si>
  <si>
    <t>Taxa de remuneração e índice referenciado</t>
  </si>
  <si>
    <t>Existência de cláusulas que alterem prazos ou condições de remuneração pactuados ou outro incentivo para resgate</t>
  </si>
  <si>
    <t>Cumulativo ou não cumulativo</t>
  </si>
  <si>
    <t>Se conversível, em quais situações</t>
  </si>
  <si>
    <t>Se conversível, totalmente ou parcialmente</t>
  </si>
  <si>
    <t>Se conversível, taxa de conversão</t>
  </si>
  <si>
    <t>Se conversível, conversão obrigatória ou opcional</t>
  </si>
  <si>
    <t>Se conversível, especificar para qual tipo de instrumento</t>
  </si>
  <si>
    <t>Se conversível, especificar o emissor do instrumento para o qual pode ser convertido</t>
  </si>
  <si>
    <t>Características para a extinção do instrumento</t>
  </si>
  <si>
    <t>Se extinguível, em quais situações</t>
  </si>
  <si>
    <t>Se extinguível, totalmente ou parcialmente</t>
  </si>
  <si>
    <t>Se extinguível, permanentemente ou temporariamente</t>
  </si>
  <si>
    <t>Possui características que não serão aceitas após o tratamento temporário de que trata o art. 28 da Resolução n° 4.192, de 2013</t>
  </si>
  <si>
    <t>Se sim, especificar as características de que trata a linha anterior</t>
  </si>
  <si>
    <t>Caixa e equivalentes a caixa</t>
  </si>
  <si>
    <t>Instrumentos financeiros</t>
  </si>
  <si>
    <t>Operações de arrendamento mercantil</t>
  </si>
  <si>
    <t>Provisões para perdas esperadas associadas ao risco de crédito</t>
  </si>
  <si>
    <t>Créditos tributários</t>
  </si>
  <si>
    <t>Imobilizado de uso</t>
  </si>
  <si>
    <t>Depreciações e amortizações</t>
  </si>
  <si>
    <t>Outros ativos</t>
  </si>
  <si>
    <t>Provisões para redução ao valor recuperável de ativos</t>
  </si>
  <si>
    <t>Depósitos e demais instrumentos financeiros</t>
  </si>
  <si>
    <t>Provisões</t>
  </si>
  <si>
    <t>Outros passivos</t>
  </si>
  <si>
    <t>Total do passivo</t>
  </si>
  <si>
    <t>Patrimônio líquido</t>
  </si>
  <si>
    <t>Patrimônio líquido atribuído aos acionistas controladores</t>
  </si>
  <si>
    <t>Total do patrimônio líquido</t>
  </si>
  <si>
    <t>Total do passivo e patrimônio líquido</t>
  </si>
  <si>
    <t>Aplicações interfinanceiras de liquidez</t>
  </si>
  <si>
    <t>Depósitos compulsórios no Banco Central do Brasil</t>
  </si>
  <si>
    <t>Títulos e valores mobiliários</t>
  </si>
  <si>
    <t>Instrumentos financeiros derivativos</t>
  </si>
  <si>
    <t>Operações de crédito</t>
  </si>
  <si>
    <t>Outros Instrumentos financeiros</t>
  </si>
  <si>
    <t>Outros créditos</t>
  </si>
  <si>
    <t>Recursos de instituições financeiras</t>
  </si>
  <si>
    <t>Recursos de clientes</t>
  </si>
  <si>
    <t>Recursos de emissão de títulos</t>
  </si>
  <si>
    <t>Dívidas subordinadas</t>
  </si>
  <si>
    <t>Outros passivos financeiros</t>
  </si>
  <si>
    <t>Provisões técnicas de seguros e previdência</t>
  </si>
  <si>
    <t>Outras provisões</t>
  </si>
  <si>
    <t>Índice</t>
  </si>
  <si>
    <t>Créditos tributários de diferença temporária</t>
  </si>
  <si>
    <t>Composição do Patrimônio de Referência - PR (CC1)</t>
  </si>
  <si>
    <t>(c)+(d)+(e)</t>
  </si>
  <si>
    <t>Participação de não controladores nos instrumentos emitidos por subsidiárias do conglomerado prudencial e elegíveis ao seu Capital Principal</t>
  </si>
  <si>
    <t>Ajustes relativos ao valor de mercado dos instrumentos financeiros derivativos utilizados para hedge de fluxo de caixa de itens protegidos cujos ajustes de marcação a mercado não são registrados contabilmente</t>
  </si>
  <si>
    <t>Ações ou outros instrumentos de emissão própria autorizados a compor o Capital Principal da instituição ou conglomerado, adquiridos diretamente, indiretamente ou de forma sintética</t>
  </si>
  <si>
    <t>Valor total das deduções relativas às aquisições recíprocas de Capital Principal</t>
  </si>
  <si>
    <t>Valor total das deduções relativas às participações líquidas não significativas em Capital Principal de instituições autorizadas a funcionar pelo Banco Central do Brasil e de instituições financeiras no exterior não consolidadas e em capital social de empresas assemelhadas a instituições financeiras não consolidadas, sociedades seguradoras, resseguradoras, de capitalização e entidades abertas de previdência complementar</t>
  </si>
  <si>
    <t>Valor total das deduções relativas às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, sociedades seguradoras, resseguradoras, de capitalização e entidades abertas de previdência complementar, que exceda 10% do valor do Capital Principal da própria instituição ou conglomerado, desconsiderando deduções específicas</t>
  </si>
  <si>
    <t>Valor total das deduções relativas aos créditos tributários decorrentes de diferenças temporárias que dependam de geração de lucros ou receitas tributáveis futuras para sua realização, que exceda 10% do Capital Principal da própria instituição ou conglomerado, desconsiderando deduções específicas</t>
  </si>
  <si>
    <t>Valor que excede, de forma agregada, 15% do Capital Principal da própria instituição ou conglomerado</t>
  </si>
  <si>
    <t>do qual: oriundo de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, de sociedades seguradoras, resseguradoras, de capitalização e de entidades abertas de previdência complementar</t>
  </si>
  <si>
    <t>Investimentos em dependências, instituições financeiras controladas no exterior ou entidades não financeiras que componham o conglomerado, em relação às quais o Banco Central do Brasil não tenha acesso a informações, dados e documentos</t>
  </si>
  <si>
    <t>Excedente do valor ajustado de Capital Principal</t>
  </si>
  <si>
    <t>Destaque do PR, conforme Resolução nº 4.589, de 29 de junho de 2017</t>
  </si>
  <si>
    <t>Dedução aplicada ao Capital Principal decorrente de insuficiência de Capital Complementar e de Nível II para cobrir as respectivas deduções nesses componentes</t>
  </si>
  <si>
    <t>Participação de não controladores nos instrumentos emitidos por subsidiárias da instituição ou conglomerado e elegíveis ao seu Capital Complementar</t>
  </si>
  <si>
    <t>Ações ou outros instrumentos de emissão própria autorizados a compor o Capital Complementar da instituição ou conglomerado, adquiridos diretamente, indiretamente ou de forma sintética</t>
  </si>
  <si>
    <t>Valor total das deduções relativas às aquisições recíprocas de Capital Complementar</t>
  </si>
  <si>
    <t>Valor total das deduções relativas aos investimentos líquidos não significativos em Capital Complementar de instituições autorizadas a funcionar pelo Banco Central do Brasil e de instituições financeiras no exterior não consolidadas</t>
  </si>
  <si>
    <t>Valor total das deduções relativas aos investimentos líquidos significativos em Capital Complementar de instituições autorizadas a funcionar pelo Banco Central do Brasil e de instituições financeiras no exterior não consolidadas</t>
  </si>
  <si>
    <t>Dedução aplicada ao Capital Complementar decorrente de insuficiência de Nível II para cobrir a dedução nesse componente</t>
  </si>
  <si>
    <t>Participação de não controladores nos instrumentos emitidos por subsidiárias do conglomerado e elegíveis ao seu Nível II</t>
  </si>
  <si>
    <t>Ações ou outros instrumentos de emissão própria, autorizados a compor o Nível II da instituição ou conglomerado, adquiridos diretamente, indiretamente ou de forma sintética</t>
  </si>
  <si>
    <t>Valor total das deduções relativas às aquisições recíprocas de Nível II</t>
  </si>
  <si>
    <t>Valor total das deduções relativas aos investimentos líquidos não significativos em instrumentos de Nível II e em instrumentos reconhecidos como TLAC emitidos por instituições autorizadas a funcionar pelo Banco Central do Brasil ou por instituições financeiras no exterior não consolidadas</t>
  </si>
  <si>
    <t>Valor total das deduções relativas aos investimentos líquidos significativos em instrumentos de Nível II e em instrumentos reconhecidos como TLAC emitidos por instituições autorizadas a funcionar pelo Banco Central do Brasil ou por instituições financeiras no exterior não consolidadas</t>
  </si>
  <si>
    <t>Patrimônio de Referência</t>
  </si>
  <si>
    <t>Total de ativos ponderados pelo risco (RWA)</t>
  </si>
  <si>
    <t>Percentual do adicional de Capital Principal (em relação ao RWA)</t>
  </si>
  <si>
    <t>Capital Principal excedente ao montante utilizado para cumprimento dos requerimentos de capital, como proporção do RWA (%)</t>
  </si>
  <si>
    <t>Valor total, sujeito à ponderação de risco, das participações não significativas em Capital Principal de instituições autorizadas a funcionar pelo Banco Central do Brasil e de instituições financeiras no exterior não consolidas e em capital social de empresas assemelhadas a instituições financeiras não consolidadas, sociedades seguradoras, resseguradoras, de capitalização e entidades abertas de previdência complementar, bem como dos investimentos não significativos em Capital Complementar, em instrumentos de Nível II e em instrumentos reconhecidos como TLAC emitidos por instituições financeiras autorizadas a funcionar pelo Banco Central do Brasil ou por instituições financeiras no exterior não consolidadas</t>
  </si>
  <si>
    <t>Valor total, sujeito à ponderação de risco, das participações significativas em Capital Principal de instituições autorizadas a funcionar pelo Banco Central do Brasil e de instituições financeiras no exterior não consolidas e em capital social de empresas assemelhadas a instituições financeiras não consolidadas, sociedades seguradoras, resseguradoras, de capitalização e entidades abertas de previdência complementar</t>
  </si>
  <si>
    <t>Valor total, sujeito à ponderação de risco, de créditos tributários decorrentes de diferenças temporárias que dependam de geração de lucros ou receitas tributáveis futuras para sua realização, não deduzidos do Capital Principal</t>
  </si>
  <si>
    <t>Instrumentos autorizados a compor o PR antes da entrada em vigor da Resolução nº 4.192, de 2013 (aplicável entre 1º de janeiro de 2018 e 1º de janeiro de 2022)</t>
  </si>
  <si>
    <t>Limite atual para os instrumentos autorizados a compor o Capital Complementar antes da entrada em vigor da Resolução nº 4.192, de 2013</t>
  </si>
  <si>
    <t>Valor excluído do Capital Complementar devido ao limite da linha 82</t>
  </si>
  <si>
    <t>Limite atual para os instrumentos autorizados a compor o Nível II antes da entrada em vigor da Resolução nº 4.192, de 2013</t>
  </si>
  <si>
    <t>Valor excluído do Nível II devido ao limite da linha 84</t>
  </si>
  <si>
    <t>CC1</t>
  </si>
  <si>
    <t>Principais características dos instrumentos que compõem o Patrimônio de Referência - PR (CCA)</t>
  </si>
  <si>
    <t>34a</t>
  </si>
  <si>
    <t>Classificação do instrumento como componente do PR durante o tratamento temporário de que trata o art. 28 da Resolução nº 4.192, de 2013.</t>
  </si>
  <si>
    <t>Classificação do instrumento como componente do PR após o tratamento temporário de que trata a linha anterior</t>
  </si>
  <si>
    <t>Escopo da elegibilidade do instrumento</t>
  </si>
  <si>
    <t>Valor reconhecido no PR</t>
  </si>
  <si>
    <t>Valor de face do instrumento</t>
  </si>
  <si>
    <t>(1) Data de resgate ou recompra 
(2) Datas de resgate ou recompra condicionadas 
(3) Valor de resgate ou recompra</t>
  </si>
  <si>
    <t>Possibilidade de suspensão de pagamento de dividendos</t>
  </si>
  <si>
    <t>Completa discricionariedade, discricionariedade parcial ou mandatória</t>
  </si>
  <si>
    <t>Conversível ou não conversível</t>
  </si>
  <si>
    <t>Tipo de subordinação</t>
  </si>
  <si>
    <t>Posição na hierarquia de subordinação em caso de liquidação</t>
  </si>
  <si>
    <t>CCA</t>
  </si>
  <si>
    <t>Conciliação do Patrimônio de Referência (PR) com o balanço patrimonial (CC2)</t>
  </si>
  <si>
    <t>Valores do balanço patrimonial
no final do período</t>
  </si>
  <si>
    <t>Valores considerados para fins da regulamentação prudencial
no final do período</t>
  </si>
  <si>
    <t>Referência no balanço
do conglomerado</t>
  </si>
  <si>
    <t>Intangível</t>
  </si>
  <si>
    <t>Capital social</t>
  </si>
  <si>
    <t>Ações em Tesouraria</t>
  </si>
  <si>
    <t>(c)</t>
  </si>
  <si>
    <t>Reserva de Capital</t>
  </si>
  <si>
    <t xml:space="preserve"> (b)</t>
  </si>
  <si>
    <t>Outros resultados abrangentes</t>
  </si>
  <si>
    <t>Participação minoritária nas controladas autorizadas pelo Bacen</t>
  </si>
  <si>
    <t>Participação superiores a 10% do Cap. Social de Entidades Controladas não Sujeitas à Autorização do Bacen</t>
  </si>
  <si>
    <t>Créditos tributários de prejuízo fiscal acumulado</t>
  </si>
  <si>
    <t>Conciliação do Patrimônio de Referência (PR) com o balanço patrimonial</t>
  </si>
  <si>
    <t>CC2</t>
  </si>
  <si>
    <t>Capital Principal antes dos ajustes prudenciais</t>
  </si>
  <si>
    <t>Ajustes prudenciais relativos a apreçamentos de instrumentos financeiros (PVA)</t>
  </si>
  <si>
    <t>do qual: adicional para conservação de capital - ACPConservação</t>
  </si>
  <si>
    <t>do qual: adicional contracíclico - ACPContracíclico</t>
  </si>
  <si>
    <t>do qual: Adicional de Importância Sistêmica de Capital Principal - ACPSistêmico</t>
  </si>
  <si>
    <t>Valores abaixo do limite de dedução antes da aplicação de fator de ponderação de risco</t>
  </si>
  <si>
    <t>Investimentos em participações em coligadas e controladas</t>
  </si>
  <si>
    <t>Obrigações fiscais diferidas</t>
  </si>
  <si>
    <t>Principais características dos instrumentos que compõem o Patrimônio de Referência –  PR</t>
  </si>
  <si>
    <t>R$ Mil</t>
  </si>
  <si>
    <t>do qual: montante elegível para Capital Principal</t>
  </si>
  <si>
    <t>do qual: montante elegível para Capital Complementar</t>
  </si>
  <si>
    <t>Lucros ou prejuízos acumulados</t>
  </si>
  <si>
    <t xml:space="preserve"> (f)</t>
  </si>
  <si>
    <t>Composição do Patrimônio de Referência – PR</t>
  </si>
  <si>
    <t>Anexos do Relatório de Gerenciamento de Riscos</t>
  </si>
  <si>
    <t>Tabelas de Composição de Capital</t>
  </si>
  <si>
    <t>Clique no item para visualizar a planilha</t>
  </si>
  <si>
    <t>Característica</t>
  </si>
  <si>
    <t>ATIVO</t>
  </si>
  <si>
    <t>dez/21</t>
  </si>
  <si>
    <t>PASSIVO</t>
  </si>
  <si>
    <t>Balanço Patrimonial Consolidado - dez/21</t>
  </si>
  <si>
    <t>Sinosserra Financeira S/A</t>
  </si>
  <si>
    <t>LFSN2100E1Y</t>
  </si>
  <si>
    <t xml:space="preserve">LFSN2100E20 </t>
  </si>
  <si>
    <t>LFSN2100DWH</t>
  </si>
  <si>
    <t>LFSN2100DLB</t>
  </si>
  <si>
    <t>LFSN2100DFU</t>
  </si>
  <si>
    <t>LFSN2100DFT</t>
  </si>
  <si>
    <t>LFSN2100DLA</t>
  </si>
  <si>
    <t xml:space="preserve">LFSN2100E1Z </t>
  </si>
  <si>
    <t xml:space="preserve">Lei nº 12.249, de 11 de Junho de 2010 / Resolução CMN Nº 4.733 de 27 de junho de 2019 / Resolução CMN Nº 4.192 de 1 de março de 2013 / Resolução BCB Nº 122, de 2 de agosto de 2021 </t>
  </si>
  <si>
    <t>Lei nº 12.249, de 11 de Junho de 2010 / Resolução CMN Nº 4.733 de 27 de junho de 2019 / Resolução CMN Nº 4.192 de 1 de março de 2013 / Resolução BCB Nº 122, de 2 de agosto de 2022</t>
  </si>
  <si>
    <t>Lei nº 12.249, de 11 de Junho de 2010 / Resolução CMN Nº 4.733 de 27 de junho de 2019 / Resolução CMN Nº 4.192 de 1 de março de 2013 / Resolução BCB Nº 122, de 2 de agosto de 2023</t>
  </si>
  <si>
    <t>Lei nº 12.249, de 11 de Junho de 2010 / Resolução CMN Nº 4.733 de 27 de junho de 2019 / Resolução CMN Nº 4.192 de 1 de março de 2013 / Resolução BCB Nº 122, de 2 de agosto de 2024</t>
  </si>
  <si>
    <t>Lei nº 12.249, de 11 de Junho de 2010 / Resolução CMN Nº 4.733 de 27 de junho de 2019 / Resolução CMN Nº 4.192 de 1 de março de 2013 / Resolução BCB Nº 122, de 2 de agosto de 2025</t>
  </si>
  <si>
    <t>Lei nº 12.249, de 11 de Junho de 2010 / Resolução CMN Nº 4.733 de 27 de junho de 2019 / Resolução CMN Nº 4.192 de 1 de março de 2013 / Resolução BCB Nº 122, de 2 de agosto de 2026</t>
  </si>
  <si>
    <t>Lei nº 12.249, de 11 de Junho de 2010 / Resolução CMN Nº 4.733 de 27 de junho de 2019 / Resolução CMN Nº 4.192 de 1 de março de 2013 / Resolução BCB Nº 122, de 2 de agosto de 2027</t>
  </si>
  <si>
    <t>Lei nº 12.249, de 11 de Junho de 2010 / Resolução CMN Nº 4.733 de 27 de junho de 2019 / Resolução CMN Nº 4.192 de 1 de março de 2013 / Resolução BCB Nº 122, de 2 de agosto de 2028</t>
  </si>
  <si>
    <t>Não elegível</t>
  </si>
  <si>
    <t>Conglomerado</t>
  </si>
  <si>
    <t>Letra financeira</t>
  </si>
  <si>
    <t>Passivo – custo amortizado</t>
  </si>
  <si>
    <t>Com vencimento</t>
  </si>
  <si>
    <t>Não</t>
  </si>
  <si>
    <t>N/A</t>
  </si>
  <si>
    <t>Fixo</t>
  </si>
  <si>
    <t>PRE 15% a.a</t>
  </si>
  <si>
    <t>Mandatório</t>
  </si>
  <si>
    <t>Cumulativo</t>
  </si>
  <si>
    <t>Não conversível</t>
  </si>
  <si>
    <t>Sim</t>
  </si>
  <si>
    <t>Serão extintos nas situações previstas no art. 20, inciso X, da Resolução CMN 4.192, de 01/03/2013</t>
  </si>
  <si>
    <t>Serão extintos nas situações previstas no art. 20, inciso X, da Resolução CMN 4.192, de 01/03/2014</t>
  </si>
  <si>
    <t>Serão extintos nas situações previstas no art. 20, inciso X, da Resolução CMN 4.192, de 01/03/2015</t>
  </si>
  <si>
    <t>Serão extintos nas situações previstas no art. 20, inciso X, da Resolução CMN 4.192, de 01/03/2016</t>
  </si>
  <si>
    <t>Serão extintos nas situações previstas no art. 20, inciso X, da Resolução CMN 4.192, de 01/03/2017</t>
  </si>
  <si>
    <t>Serão extintos nas situações previstas no art. 20, inciso X, da Resolução CMN 4.192, de 01/03/2018</t>
  </si>
  <si>
    <t>Serão extintos nas situações previstas no art. 20, inciso X, da Resolução CMN 4.192, de 01/03/2019</t>
  </si>
  <si>
    <t>Serão extintos nas situações previstas no art. 20, inciso X, da Resolução CMN 4.192, de 01/03/2020</t>
  </si>
  <si>
    <t>Sempre será extinto na sua totalidade</t>
  </si>
  <si>
    <t>Subordinado ao pagamento dos demais passivos da instituição emitente, com exceção do pagamento dos elementos que compõem o Capital Principal e o Capital Complementar.</t>
  </si>
  <si>
    <t>Permanente</t>
  </si>
  <si>
    <t>Contratual</t>
  </si>
  <si>
    <r>
      <rPr>
        <sz val="10"/>
        <color rgb="FF2D335F"/>
        <rFont val="Arial"/>
        <family val="2"/>
      </rPr>
      <t>R$ milhões</t>
    </r>
    <r>
      <rPr>
        <b/>
        <sz val="10"/>
        <color rgb="FF2D335F"/>
        <rFont val="Arial"/>
        <family val="2"/>
      </rPr>
      <t xml:space="preserve">
Contas de compensação</t>
    </r>
  </si>
  <si>
    <t>R$ m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_-;\-* #,##0.00_-;_-* &quot;-&quot;??_-;_-@_-"/>
    <numFmt numFmtId="164" formatCode="_-&quot;R$&quot;\ * #,##0.00_-;\-&quot;R$&quot;\ * #,##0.00_-;_-&quot;R$&quot;\ * &quot;-&quot;??_-;_-@_-"/>
    <numFmt numFmtId="165" formatCode="_(* #,##0.00_);_(* \(#,##0.00\);_(* &quot;-&quot;??_);_(@_)"/>
    <numFmt numFmtId="166" formatCode="_(* #,##0_);_(* \(#,##0\);_(* &quot;-&quot;??_);_(@_)"/>
    <numFmt numFmtId="167" formatCode="_-* #,##0_-;\-* #,##0_-;_-* &quot;-&quot;??_-;_-@_-"/>
    <numFmt numFmtId="168" formatCode="0.0%"/>
    <numFmt numFmtId="169" formatCode="0\)"/>
    <numFmt numFmtId="170" formatCode="_-&quot;R$&quot;\ * #,##0_-;\-&quot;R$&quot;\ * #,##0_-;_-&quot;R$&quot;\ * &quot;-&quot;??_-;_-@_-"/>
    <numFmt numFmtId="171" formatCode="[$-416]mmm\-yy;@"/>
    <numFmt numFmtId="172" formatCode="#,##0.00_ ;\-#,##0.00\ "/>
    <numFmt numFmtId="173" formatCode="dd/mm/yy;@"/>
  </numFmts>
  <fonts count="80">
    <font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color theme="1"/>
      <name val="Bradesco Sans"/>
      <family val="2"/>
    </font>
    <font>
      <sz val="10"/>
      <color theme="1"/>
      <name val="Bradesco Sans"/>
      <family val="2"/>
    </font>
    <font>
      <sz val="10"/>
      <color theme="1"/>
      <name val="Bradesco Sans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Times New Roman"/>
      <family val="1"/>
    </font>
    <font>
      <sz val="12"/>
      <color theme="1"/>
      <name val="Calibri"/>
      <family val="2"/>
      <scheme val="minor"/>
    </font>
    <font>
      <b/>
      <sz val="9"/>
      <color rgb="FF4D4E53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Verdana"/>
      <family val="2"/>
    </font>
    <font>
      <sz val="8"/>
      <color theme="0"/>
      <name val="Bradesco Sans"/>
    </font>
    <font>
      <b/>
      <sz val="8"/>
      <color theme="0"/>
      <name val="Bradesco Sans"/>
    </font>
    <font>
      <sz val="9"/>
      <color rgb="FF4D4E53"/>
      <name val="Arial"/>
      <family val="2"/>
    </font>
    <font>
      <sz val="9"/>
      <color theme="1"/>
      <name val="Arial"/>
      <family val="2"/>
    </font>
    <font>
      <b/>
      <i/>
      <sz val="9"/>
      <color theme="1"/>
      <name val="Arial"/>
      <family val="2"/>
    </font>
    <font>
      <sz val="11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sz val="10"/>
      <color rgb="FFFF0000"/>
      <name val="Arial"/>
      <family val="2"/>
    </font>
    <font>
      <sz val="11"/>
      <name val="Arial"/>
      <family val="2"/>
    </font>
    <font>
      <b/>
      <sz val="20"/>
      <color indexed="10"/>
      <name val="Wingdings 3"/>
      <family val="1"/>
      <charset val="2"/>
    </font>
    <font>
      <sz val="10"/>
      <name val="MS Sans Serif"/>
      <family val="2"/>
    </font>
    <font>
      <sz val="10"/>
      <color indexed="8"/>
      <name val="MS Sans Serif"/>
      <family val="2"/>
    </font>
    <font>
      <b/>
      <i/>
      <sz val="9"/>
      <color rgb="FF4D4E53"/>
      <name val="Arial"/>
      <family val="2"/>
    </font>
    <font>
      <sz val="9"/>
      <name val="Arial"/>
      <family val="2"/>
    </font>
    <font>
      <sz val="8"/>
      <color rgb="FFCC092F"/>
      <name val="Arial"/>
      <family val="2"/>
    </font>
    <font>
      <b/>
      <sz val="8"/>
      <color rgb="FF6D6E71"/>
      <name val="Arial"/>
      <family val="2"/>
    </font>
    <font>
      <b/>
      <sz val="12"/>
      <color rgb="FF6D6E71"/>
      <name val="Arial"/>
      <family val="2"/>
    </font>
    <font>
      <sz val="10"/>
      <color rgb="FF6D6E71"/>
      <name val="Arial"/>
      <family val="2"/>
    </font>
    <font>
      <sz val="11"/>
      <color rgb="FF6D6E71"/>
      <name val="Arial"/>
      <family val="2"/>
    </font>
    <font>
      <b/>
      <sz val="11"/>
      <color rgb="FF6D6E71"/>
      <name val="Arial"/>
      <family val="2"/>
    </font>
    <font>
      <sz val="14"/>
      <color rgb="FF73308B"/>
      <name val="Arial"/>
      <family val="2"/>
    </font>
    <font>
      <sz val="8"/>
      <color rgb="FF73308B"/>
      <name val="Bradesco Sans"/>
    </font>
    <font>
      <b/>
      <sz val="16"/>
      <color rgb="FF73308B"/>
      <name val="Arial"/>
      <family val="2"/>
    </font>
    <font>
      <b/>
      <sz val="11"/>
      <color rgb="FF73308B"/>
      <name val="Arial"/>
      <family val="2"/>
    </font>
    <font>
      <sz val="11"/>
      <color rgb="FF73308B"/>
      <name val="Arial"/>
      <family val="2"/>
    </font>
    <font>
      <sz val="8"/>
      <color rgb="FF6D6E71"/>
      <name val="Arial"/>
      <family val="2"/>
    </font>
    <font>
      <b/>
      <sz val="9"/>
      <color rgb="FF6D6E71"/>
      <name val="Arial"/>
      <family val="2"/>
    </font>
    <font>
      <sz val="9"/>
      <color rgb="FF6D6E71"/>
      <name val="Arial"/>
      <family val="2"/>
    </font>
    <font>
      <sz val="8"/>
      <color rgb="FFCC092F"/>
      <name val="Bradesco Sans"/>
    </font>
    <font>
      <sz val="9"/>
      <color rgb="FFCC092F"/>
      <name val="Arial"/>
      <family val="2"/>
    </font>
    <font>
      <b/>
      <sz val="8"/>
      <color rgb="FFCC092F"/>
      <name val="Bradesco Sans"/>
    </font>
    <font>
      <b/>
      <i/>
      <sz val="9"/>
      <color rgb="FFCC092F"/>
      <name val="Arial"/>
      <family val="2"/>
    </font>
    <font>
      <i/>
      <sz val="8"/>
      <color rgb="FF6D6E71"/>
      <name val="Arial"/>
      <family val="2"/>
    </font>
    <font>
      <sz val="9"/>
      <color rgb="FF73308B"/>
      <name val="Arial"/>
      <family val="2"/>
    </font>
    <font>
      <b/>
      <sz val="20"/>
      <color theme="1"/>
      <name val="Arial"/>
      <family val="2"/>
    </font>
    <font>
      <b/>
      <sz val="20"/>
      <color rgb="FF2D335F"/>
      <name val="Arial"/>
      <family val="2"/>
    </font>
    <font>
      <b/>
      <sz val="11"/>
      <color rgb="FF0099D0"/>
      <name val="Arial"/>
      <family val="2"/>
    </font>
    <font>
      <b/>
      <sz val="14"/>
      <color rgb="FF0099D0"/>
      <name val="Arial"/>
      <family val="2"/>
    </font>
    <font>
      <b/>
      <u/>
      <sz val="11"/>
      <color rgb="FF0099D0"/>
      <name val="Arial"/>
      <family val="2"/>
    </font>
    <font>
      <sz val="10"/>
      <color rgb="FFCC092F"/>
      <name val="Arial"/>
      <family val="2"/>
    </font>
    <font>
      <b/>
      <sz val="10"/>
      <color rgb="FF6D6E7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2"/>
      <color rgb="FF4D4E53"/>
      <name val="Arial"/>
      <family val="2"/>
    </font>
    <font>
      <b/>
      <sz val="12"/>
      <color rgb="FF2D335F"/>
      <name val="Arial"/>
      <family val="2"/>
    </font>
    <font>
      <b/>
      <sz val="12"/>
      <color rgb="FF4D4E53"/>
      <name val="Arial"/>
      <family val="2"/>
    </font>
    <font>
      <u/>
      <sz val="12"/>
      <color indexed="12"/>
      <name val="Arial"/>
      <family val="2"/>
    </font>
    <font>
      <b/>
      <sz val="10"/>
      <color rgb="FF2D335F"/>
      <name val="Arial"/>
      <family val="2"/>
    </font>
    <font>
      <sz val="10"/>
      <color rgb="FF2D335F"/>
      <name val="Arial"/>
      <family val="2"/>
    </font>
    <font>
      <b/>
      <i/>
      <sz val="9"/>
      <color rgb="FF2D335F"/>
      <name val="Arial"/>
      <family val="2"/>
    </font>
    <font>
      <b/>
      <sz val="10"/>
      <color rgb="FFCC092F"/>
      <name val="Arial"/>
      <family val="2"/>
    </font>
    <font>
      <sz val="10"/>
      <color rgb="FF4D4E53"/>
      <name val="Arial"/>
      <family val="2"/>
    </font>
    <font>
      <sz val="12"/>
      <name val="Arial"/>
      <family val="2"/>
    </font>
    <font>
      <b/>
      <sz val="12"/>
      <color rgb="FFCC092F"/>
      <name val="Arial"/>
      <family val="2"/>
    </font>
    <font>
      <sz val="12"/>
      <color rgb="FF6D6E71"/>
      <name val="Arial"/>
      <family val="2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CC092F"/>
      <name val="Arial"/>
      <family val="2"/>
    </font>
    <font>
      <b/>
      <i/>
      <sz val="10"/>
      <color rgb="FF4D4E53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9"/>
      <color rgb="FF000000"/>
      <name val="Tahoma"/>
      <charset val="1"/>
    </font>
    <font>
      <sz val="9"/>
      <color rgb="FF000000"/>
      <name val="Tahoma"/>
      <charset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99D0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hair">
        <color indexed="64"/>
      </right>
      <top style="thin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thin">
        <color theme="0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thin">
        <color theme="0"/>
      </right>
      <top style="thin">
        <color theme="0" tint="-0.24994659260841701"/>
      </top>
      <bottom style="hair">
        <color theme="0" tint="-0.24994659260841701"/>
      </bottom>
      <diagonal/>
    </border>
    <border>
      <left/>
      <right style="thin">
        <color theme="0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/>
      <bottom style="thin">
        <color theme="0" tint="-0.24994659260841701"/>
      </bottom>
      <diagonal/>
    </border>
    <border>
      <left style="hair">
        <color theme="0" tint="-0.24994659260841701"/>
      </left>
      <right/>
      <top style="thin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theme="0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thin">
        <color theme="0"/>
      </right>
      <top style="hair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 style="hair">
        <color theme="0" tint="-0.24994659260841701"/>
      </top>
      <bottom style="thin">
        <color theme="0" tint="-0.24994659260841701"/>
      </bottom>
      <diagonal/>
    </border>
    <border>
      <left/>
      <right/>
      <top style="hair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/>
      <bottom style="thin">
        <color theme="0" tint="-0.24994659260841701"/>
      </bottom>
      <diagonal/>
    </border>
    <border>
      <left/>
      <right/>
      <top style="thin">
        <color theme="0"/>
      </top>
      <bottom style="thin">
        <color theme="0" tint="-0.24994659260841701"/>
      </bottom>
      <diagonal/>
    </border>
    <border>
      <left/>
      <right/>
      <top/>
      <bottom style="thin">
        <color rgb="FF0099D0"/>
      </bottom>
      <diagonal/>
    </border>
    <border>
      <left style="thin">
        <color theme="0"/>
      </left>
      <right/>
      <top/>
      <bottom style="hair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 style="hair">
        <color theme="0" tint="-0.24994659260841701"/>
      </bottom>
      <diagonal/>
    </border>
    <border>
      <left/>
      <right style="thin">
        <color theme="0"/>
      </right>
      <top/>
      <bottom style="hair">
        <color theme="0" tint="-0.24994659260841701"/>
      </bottom>
      <diagonal/>
    </border>
    <border>
      <left style="thin">
        <color theme="0"/>
      </left>
      <right style="hair">
        <color theme="0" tint="-0.249977111117893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77111117893"/>
      </right>
      <top/>
      <bottom style="thin">
        <color theme="0" tint="-0.24994659260841701"/>
      </bottom>
      <diagonal/>
    </border>
  </borders>
  <cellStyleXfs count="59">
    <xf numFmtId="171" fontId="0" fillId="0" borderId="0"/>
    <xf numFmtId="171" fontId="6" fillId="0" borderId="0"/>
    <xf numFmtId="165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7" fillId="0" borderId="0"/>
    <xf numFmtId="43" fontId="5" fillId="0" borderId="0" applyFont="0" applyFill="0" applyBorder="0" applyAlignment="0" applyProtection="0"/>
    <xf numFmtId="171" fontId="5" fillId="0" borderId="0"/>
    <xf numFmtId="171" fontId="5" fillId="0" borderId="0"/>
    <xf numFmtId="171" fontId="7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5" fillId="0" borderId="0"/>
    <xf numFmtId="171" fontId="8" fillId="0" borderId="0"/>
    <xf numFmtId="165" fontId="8" fillId="0" borderId="0" applyFont="0" applyFill="0" applyBorder="0" applyAlignment="0" applyProtection="0"/>
    <xf numFmtId="171" fontId="6" fillId="0" borderId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71" fontId="4" fillId="0" borderId="0"/>
    <xf numFmtId="171" fontId="21" fillId="0" borderId="0" applyNumberFormat="0" applyFill="0" applyBorder="0" applyAlignment="0" applyProtection="0">
      <alignment vertical="top"/>
      <protection locked="0"/>
    </xf>
    <xf numFmtId="171" fontId="6" fillId="0" borderId="0"/>
    <xf numFmtId="171" fontId="25" fillId="0" borderId="0"/>
    <xf numFmtId="171" fontId="5" fillId="0" borderId="0"/>
    <xf numFmtId="171" fontId="26" fillId="0" borderId="0"/>
    <xf numFmtId="43" fontId="6" fillId="0" borderId="0" applyFont="0" applyFill="0" applyBorder="0" applyAlignment="0" applyProtection="0"/>
    <xf numFmtId="171" fontId="3" fillId="0" borderId="0"/>
    <xf numFmtId="171" fontId="2" fillId="0" borderId="0"/>
    <xf numFmtId="171" fontId="7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5" fillId="0" borderId="0"/>
    <xf numFmtId="171" fontId="6" fillId="0" borderId="0"/>
    <xf numFmtId="171" fontId="7" fillId="0" borderId="0"/>
    <xf numFmtId="171" fontId="5" fillId="0" borderId="0"/>
    <xf numFmtId="171" fontId="5" fillId="0" borderId="0"/>
    <xf numFmtId="171" fontId="7" fillId="0" borderId="0"/>
    <xf numFmtId="171" fontId="5" fillId="0" borderId="0"/>
    <xf numFmtId="171" fontId="8" fillId="0" borderId="0"/>
    <xf numFmtId="171" fontId="6" fillId="0" borderId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" fillId="0" borderId="0"/>
    <xf numFmtId="171" fontId="21" fillId="0" borderId="0" applyNumberFormat="0" applyFill="0" applyBorder="0" applyAlignment="0" applyProtection="0">
      <alignment vertical="top"/>
      <protection locked="0"/>
    </xf>
    <xf numFmtId="171" fontId="6" fillId="0" borderId="0"/>
    <xf numFmtId="171" fontId="25" fillId="0" borderId="0"/>
    <xf numFmtId="171" fontId="5" fillId="0" borderId="0"/>
    <xf numFmtId="171" fontId="5" fillId="0" borderId="0"/>
    <xf numFmtId="171" fontId="1" fillId="0" borderId="0"/>
    <xf numFmtId="171" fontId="1" fillId="0" borderId="0"/>
    <xf numFmtId="171" fontId="7" fillId="0" borderId="0"/>
  </cellStyleXfs>
  <cellXfs count="272">
    <xf numFmtId="171" fontId="0" fillId="0" borderId="0" xfId="0"/>
    <xf numFmtId="171" fontId="14" fillId="0" borderId="0" xfId="0" applyFont="1" applyFill="1" applyBorder="1" applyAlignment="1" applyProtection="1">
      <alignment horizontal="left" vertical="center"/>
    </xf>
    <xf numFmtId="171" fontId="11" fillId="0" borderId="0" xfId="0" applyFont="1" applyFill="1" applyProtection="1"/>
    <xf numFmtId="171" fontId="19" fillId="0" borderId="0" xfId="1" applyFont="1"/>
    <xf numFmtId="171" fontId="20" fillId="0" borderId="0" xfId="1" applyFont="1" applyFill="1" applyBorder="1" applyAlignment="1">
      <alignment horizontal="right" vertical="center"/>
    </xf>
    <xf numFmtId="171" fontId="19" fillId="0" borderId="0" xfId="1" applyFont="1" applyFill="1"/>
    <xf numFmtId="171" fontId="22" fillId="0" borderId="0" xfId="1" quotePrefix="1" applyFont="1" applyFill="1" applyBorder="1" applyAlignment="1">
      <alignment horizontal="right" wrapText="1"/>
    </xf>
    <xf numFmtId="171" fontId="23" fillId="0" borderId="0" xfId="1" applyFont="1"/>
    <xf numFmtId="171" fontId="24" fillId="0" borderId="0" xfId="1" applyFont="1" applyAlignment="1">
      <alignment horizontal="right"/>
    </xf>
    <xf numFmtId="171" fontId="19" fillId="0" borderId="0" xfId="1" applyFont="1" applyAlignment="1">
      <alignment horizontal="right"/>
    </xf>
    <xf numFmtId="171" fontId="11" fillId="0" borderId="0" xfId="0" applyFont="1" applyProtection="1"/>
    <xf numFmtId="171" fontId="10" fillId="0" borderId="0" xfId="0" applyNumberFormat="1" applyFont="1" applyFill="1" applyBorder="1" applyAlignment="1" applyProtection="1">
      <alignment vertical="center" wrapText="1"/>
    </xf>
    <xf numFmtId="171" fontId="16" fillId="0" borderId="0" xfId="0" applyFont="1" applyProtection="1"/>
    <xf numFmtId="171" fontId="17" fillId="0" borderId="0" xfId="0" applyFont="1" applyProtection="1"/>
    <xf numFmtId="171" fontId="17" fillId="0" borderId="0" xfId="0" applyFont="1" applyAlignment="1" applyProtection="1">
      <alignment horizontal="center"/>
    </xf>
    <xf numFmtId="171" fontId="17" fillId="0" borderId="0" xfId="0" applyFont="1" applyFill="1" applyProtection="1"/>
    <xf numFmtId="171" fontId="10" fillId="0" borderId="0" xfId="24" applyFont="1" applyAlignment="1" applyProtection="1">
      <alignment horizontal="center"/>
    </xf>
    <xf numFmtId="171" fontId="10" fillId="0" borderId="0" xfId="24" applyFont="1" applyProtection="1"/>
    <xf numFmtId="171" fontId="28" fillId="0" borderId="0" xfId="0" applyNumberFormat="1" applyFont="1" applyFill="1" applyBorder="1" applyAlignment="1" applyProtection="1">
      <alignment vertical="center"/>
    </xf>
    <xf numFmtId="171" fontId="28" fillId="0" borderId="0" xfId="0" applyNumberFormat="1" applyFont="1" applyFill="1" applyBorder="1" applyAlignment="1" applyProtection="1">
      <alignment vertical="center" wrapText="1"/>
    </xf>
    <xf numFmtId="171" fontId="28" fillId="0" borderId="0" xfId="0" applyNumberFormat="1" applyFont="1" applyFill="1" applyBorder="1" applyAlignment="1" applyProtection="1">
      <alignment vertical="top"/>
    </xf>
    <xf numFmtId="14" fontId="28" fillId="0" borderId="0" xfId="0" applyNumberFormat="1" applyFont="1" applyFill="1" applyBorder="1" applyAlignment="1" applyProtection="1">
      <alignment vertical="top"/>
    </xf>
    <xf numFmtId="171" fontId="16" fillId="0" borderId="0" xfId="0" applyNumberFormat="1" applyFont="1" applyFill="1" applyBorder="1" applyAlignment="1" applyProtection="1">
      <alignment vertical="top"/>
    </xf>
    <xf numFmtId="171" fontId="18" fillId="0" borderId="0" xfId="0" applyFont="1" applyAlignment="1" applyProtection="1"/>
    <xf numFmtId="171" fontId="16" fillId="0" borderId="0" xfId="0" applyFont="1" applyBorder="1" applyAlignment="1" applyProtection="1">
      <alignment horizontal="center"/>
    </xf>
    <xf numFmtId="171" fontId="16" fillId="0" borderId="0" xfId="0" applyFont="1" applyFill="1" applyProtection="1"/>
    <xf numFmtId="171" fontId="16" fillId="0" borderId="0" xfId="0" applyFont="1" applyBorder="1" applyProtection="1"/>
    <xf numFmtId="171" fontId="11" fillId="0" borderId="0" xfId="0" applyFont="1" applyFill="1" applyAlignment="1" applyProtection="1">
      <alignment wrapText="1"/>
    </xf>
    <xf numFmtId="171" fontId="21" fillId="0" borderId="0" xfId="22" applyFill="1" applyBorder="1" applyAlignment="1" applyProtection="1">
      <alignment horizontal="right" vertical="center"/>
    </xf>
    <xf numFmtId="171" fontId="14" fillId="0" borderId="0" xfId="0" applyFont="1" applyFill="1" applyBorder="1" applyAlignment="1" applyProtection="1">
      <alignment horizontal="left"/>
    </xf>
    <xf numFmtId="171" fontId="15" fillId="0" borderId="0" xfId="0" applyFont="1" applyFill="1" applyBorder="1" applyAlignment="1">
      <alignment horizontal="left" vertical="center" wrapText="1"/>
    </xf>
    <xf numFmtId="49" fontId="14" fillId="0" borderId="0" xfId="0" applyNumberFormat="1" applyFont="1" applyFill="1" applyBorder="1" applyAlignment="1">
      <alignment horizontal="left" vertical="center"/>
    </xf>
    <xf numFmtId="171" fontId="31" fillId="0" borderId="0" xfId="1" applyFont="1" applyFill="1" applyAlignment="1">
      <alignment horizontal="center" vertical="center"/>
    </xf>
    <xf numFmtId="171" fontId="32" fillId="0" borderId="0" xfId="22" applyFont="1" applyFill="1" applyAlignment="1" applyProtection="1">
      <alignment vertical="center"/>
    </xf>
    <xf numFmtId="171" fontId="32" fillId="0" borderId="0" xfId="22" applyFont="1" applyFill="1" applyAlignment="1" applyProtection="1">
      <alignment vertical="center"/>
      <protection hidden="1"/>
    </xf>
    <xf numFmtId="171" fontId="32" fillId="0" borderId="0" xfId="22" applyFont="1" applyFill="1" applyAlignment="1" applyProtection="1">
      <alignment vertical="center" wrapText="1"/>
    </xf>
    <xf numFmtId="171" fontId="33" fillId="0" borderId="0" xfId="1" applyFont="1"/>
    <xf numFmtId="171" fontId="34" fillId="0" borderId="0" xfId="1" applyFont="1" applyFill="1" applyAlignment="1">
      <alignment horizontal="right" vertical="center"/>
    </xf>
    <xf numFmtId="171" fontId="35" fillId="0" borderId="0" xfId="1" applyFont="1" applyFill="1" applyBorder="1" applyAlignment="1">
      <alignment vertical="center"/>
    </xf>
    <xf numFmtId="171" fontId="36" fillId="2" borderId="0" xfId="21" applyFont="1" applyFill="1" applyAlignment="1" applyProtection="1">
      <alignment horizontal="center" vertical="center"/>
    </xf>
    <xf numFmtId="171" fontId="37" fillId="0" borderId="0" xfId="1" applyFont="1" applyFill="1" applyAlignment="1">
      <alignment vertical="center"/>
    </xf>
    <xf numFmtId="169" fontId="38" fillId="0" borderId="0" xfId="23" applyNumberFormat="1" applyFont="1" applyFill="1" applyAlignment="1">
      <alignment horizontal="center" vertical="center"/>
    </xf>
    <xf numFmtId="171" fontId="38" fillId="0" borderId="0" xfId="23" applyFont="1" applyFill="1" applyAlignment="1">
      <alignment vertical="center"/>
    </xf>
    <xf numFmtId="171" fontId="39" fillId="0" borderId="0" xfId="1" applyFont="1"/>
    <xf numFmtId="171" fontId="40" fillId="0" borderId="0" xfId="0" applyFont="1" applyFill="1" applyProtection="1"/>
    <xf numFmtId="171" fontId="44" fillId="0" borderId="0" xfId="0" applyFont="1" applyFill="1" applyBorder="1" applyProtection="1"/>
    <xf numFmtId="171" fontId="40" fillId="2" borderId="0" xfId="0" applyNumberFormat="1" applyFont="1" applyFill="1" applyBorder="1" applyAlignment="1" applyProtection="1">
      <alignment vertical="top"/>
    </xf>
    <xf numFmtId="171" fontId="40" fillId="2" borderId="0" xfId="0" applyNumberFormat="1" applyFont="1" applyFill="1" applyBorder="1" applyAlignment="1" applyProtection="1">
      <alignment vertical="center"/>
    </xf>
    <xf numFmtId="171" fontId="40" fillId="2" borderId="0" xfId="0" applyNumberFormat="1" applyFont="1" applyFill="1" applyBorder="1" applyAlignment="1" applyProtection="1">
      <alignment vertical="center" wrapText="1"/>
    </xf>
    <xf numFmtId="14" fontId="40" fillId="2" borderId="0" xfId="0" applyNumberFormat="1" applyFont="1" applyFill="1" applyBorder="1" applyAlignment="1" applyProtection="1">
      <alignment vertical="top"/>
    </xf>
    <xf numFmtId="171" fontId="44" fillId="0" borderId="0" xfId="0" applyNumberFormat="1" applyFont="1" applyFill="1" applyBorder="1" applyAlignment="1" applyProtection="1">
      <alignment vertical="top"/>
    </xf>
    <xf numFmtId="171" fontId="14" fillId="0" borderId="0" xfId="0" applyFont="1" applyFill="1" applyBorder="1" applyAlignment="1">
      <alignment horizontal="left" vertical="center" wrapText="1"/>
    </xf>
    <xf numFmtId="171" fontId="16" fillId="0" borderId="0" xfId="0" applyNumberFormat="1" applyFont="1" applyFill="1" applyBorder="1" applyAlignment="1" applyProtection="1">
      <alignment horizontal="centerContinuous" vertical="center"/>
    </xf>
    <xf numFmtId="171" fontId="45" fillId="0" borderId="0" xfId="0" applyFont="1" applyFill="1" applyBorder="1" applyAlignment="1">
      <alignment horizontal="left" vertical="center" wrapText="1"/>
    </xf>
    <xf numFmtId="171" fontId="44" fillId="0" borderId="0" xfId="0" applyFont="1" applyProtection="1"/>
    <xf numFmtId="49" fontId="43" fillId="0" borderId="0" xfId="0" applyNumberFormat="1" applyFont="1" applyFill="1" applyBorder="1" applyAlignment="1">
      <alignment horizontal="left" vertical="center"/>
    </xf>
    <xf numFmtId="171" fontId="44" fillId="0" borderId="0" xfId="0" applyFont="1" applyAlignment="1" applyProtection="1">
      <alignment vertical="center"/>
    </xf>
    <xf numFmtId="171" fontId="11" fillId="0" borderId="0" xfId="0" applyFont="1" applyAlignment="1" applyProtection="1">
      <alignment vertical="center"/>
    </xf>
    <xf numFmtId="171" fontId="12" fillId="0" borderId="0" xfId="0" applyFont="1" applyAlignment="1" applyProtection="1">
      <alignment vertical="center"/>
    </xf>
    <xf numFmtId="171" fontId="11" fillId="0" borderId="0" xfId="0" applyFont="1" applyFill="1" applyAlignment="1" applyProtection="1">
      <alignment vertical="center"/>
    </xf>
    <xf numFmtId="171" fontId="42" fillId="0" borderId="0" xfId="0" applyFont="1" applyProtection="1"/>
    <xf numFmtId="171" fontId="40" fillId="0" borderId="0" xfId="0" applyFont="1" applyProtection="1"/>
    <xf numFmtId="171" fontId="40" fillId="0" borderId="0" xfId="0" applyFont="1" applyFill="1" applyAlignment="1" applyProtection="1">
      <alignment wrapText="1"/>
    </xf>
    <xf numFmtId="171" fontId="40" fillId="0" borderId="0" xfId="0" applyFont="1" applyAlignment="1" applyProtection="1">
      <alignment vertical="center"/>
    </xf>
    <xf numFmtId="171" fontId="40" fillId="0" borderId="0" xfId="0" applyFont="1" applyAlignment="1" applyProtection="1">
      <alignment vertical="top"/>
    </xf>
    <xf numFmtId="171" fontId="44" fillId="0" borderId="0" xfId="0" applyFont="1" applyFill="1" applyProtection="1"/>
    <xf numFmtId="171" fontId="44" fillId="0" borderId="0" xfId="0" applyFont="1" applyBorder="1" applyProtection="1"/>
    <xf numFmtId="171" fontId="29" fillId="0" borderId="0" xfId="0" applyFont="1" applyFill="1" applyProtection="1"/>
    <xf numFmtId="171" fontId="29" fillId="0" borderId="0" xfId="0" applyFont="1" applyProtection="1"/>
    <xf numFmtId="171" fontId="46" fillId="0" borderId="0" xfId="24" applyFont="1" applyBorder="1" applyAlignment="1" applyProtection="1">
      <alignment horizontal="right"/>
    </xf>
    <xf numFmtId="171" fontId="16" fillId="0" borderId="3" xfId="0" applyNumberFormat="1" applyFont="1" applyFill="1" applyBorder="1" applyAlignment="1" applyProtection="1">
      <alignment vertical="top"/>
    </xf>
    <xf numFmtId="14" fontId="16" fillId="0" borderId="3" xfId="0" applyNumberFormat="1" applyFont="1" applyFill="1" applyBorder="1" applyAlignment="1" applyProtection="1">
      <alignment vertical="top"/>
    </xf>
    <xf numFmtId="171" fontId="27" fillId="0" borderId="3" xfId="0" applyFont="1" applyBorder="1" applyAlignment="1" applyProtection="1"/>
    <xf numFmtId="171" fontId="44" fillId="0" borderId="0" xfId="0" applyNumberFormat="1" applyFont="1" applyFill="1" applyBorder="1" applyAlignment="1" applyProtection="1">
      <alignment vertical="center"/>
    </xf>
    <xf numFmtId="171" fontId="44" fillId="0" borderId="0" xfId="0" applyNumberFormat="1" applyFont="1" applyFill="1" applyBorder="1" applyAlignment="1" applyProtection="1">
      <alignment vertical="center" wrapText="1"/>
    </xf>
    <xf numFmtId="14" fontId="44" fillId="0" borderId="0" xfId="0" applyNumberFormat="1" applyFont="1" applyFill="1" applyBorder="1" applyAlignment="1" applyProtection="1">
      <alignment vertical="top"/>
    </xf>
    <xf numFmtId="49" fontId="45" fillId="0" borderId="0" xfId="0" applyNumberFormat="1" applyFont="1" applyFill="1" applyBorder="1" applyAlignment="1">
      <alignment horizontal="center" vertical="center"/>
    </xf>
    <xf numFmtId="171" fontId="29" fillId="0" borderId="0" xfId="0" applyNumberFormat="1" applyFont="1" applyFill="1" applyBorder="1" applyAlignment="1" applyProtection="1">
      <alignment vertical="center" wrapText="1"/>
    </xf>
    <xf numFmtId="171" fontId="44" fillId="0" borderId="0" xfId="0" applyFont="1" applyBorder="1" applyAlignment="1" applyProtection="1">
      <alignment horizontal="center"/>
    </xf>
    <xf numFmtId="171" fontId="30" fillId="0" borderId="18" xfId="0" applyFont="1" applyFill="1" applyBorder="1" applyAlignment="1" applyProtection="1">
      <alignment vertical="center" wrapText="1"/>
    </xf>
    <xf numFmtId="171" fontId="36" fillId="0" borderId="0" xfId="0" applyFont="1" applyFill="1" applyBorder="1" applyAlignment="1" applyProtection="1">
      <alignment horizontal="left" vertical="center"/>
    </xf>
    <xf numFmtId="171" fontId="48" fillId="0" borderId="0" xfId="0" applyFont="1" applyAlignment="1" applyProtection="1">
      <alignment vertical="center"/>
    </xf>
    <xf numFmtId="49" fontId="36" fillId="0" borderId="0" xfId="0" applyNumberFormat="1" applyFont="1" applyFill="1" applyBorder="1" applyAlignment="1">
      <alignment horizontal="left" vertical="center"/>
    </xf>
    <xf numFmtId="171" fontId="30" fillId="0" borderId="17" xfId="0" applyFont="1" applyFill="1" applyBorder="1" applyAlignment="1" applyProtection="1">
      <alignment vertical="center" wrapText="1"/>
    </xf>
    <xf numFmtId="171" fontId="40" fillId="0" borderId="17" xfId="0" applyFont="1" applyFill="1" applyBorder="1" applyAlignment="1" applyProtection="1">
      <alignment vertical="center" wrapText="1"/>
    </xf>
    <xf numFmtId="171" fontId="30" fillId="0" borderId="6" xfId="0" applyFont="1" applyFill="1" applyBorder="1" applyAlignment="1" applyProtection="1">
      <alignment horizontal="center" vertical="center" wrapText="1"/>
    </xf>
    <xf numFmtId="171" fontId="40" fillId="0" borderId="18" xfId="0" applyFont="1" applyFill="1" applyBorder="1" applyAlignment="1" applyProtection="1">
      <alignment vertical="center" wrapText="1"/>
    </xf>
    <xf numFmtId="171" fontId="30" fillId="0" borderId="9" xfId="0" applyFont="1" applyFill="1" applyBorder="1" applyAlignment="1" applyProtection="1">
      <alignment horizontal="center" vertical="center" wrapText="1"/>
    </xf>
    <xf numFmtId="171" fontId="30" fillId="0" borderId="9" xfId="0" applyFont="1" applyFill="1" applyBorder="1" applyAlignment="1" applyProtection="1">
      <alignment horizontal="center" vertical="center"/>
    </xf>
    <xf numFmtId="171" fontId="40" fillId="0" borderId="6" xfId="0" applyFont="1" applyFill="1" applyBorder="1" applyAlignment="1" applyProtection="1">
      <alignment vertical="center" wrapText="1"/>
    </xf>
    <xf numFmtId="171" fontId="30" fillId="0" borderId="6" xfId="0" applyFont="1" applyFill="1" applyBorder="1" applyAlignment="1" applyProtection="1">
      <alignment horizontal="center" vertical="center"/>
    </xf>
    <xf numFmtId="171" fontId="40" fillId="0" borderId="9" xfId="0" applyFont="1" applyFill="1" applyBorder="1" applyAlignment="1" applyProtection="1">
      <alignment vertical="center" wrapText="1"/>
    </xf>
    <xf numFmtId="171" fontId="40" fillId="0" borderId="18" xfId="0" applyFont="1" applyFill="1" applyBorder="1" applyAlignment="1" applyProtection="1">
      <alignment horizontal="left" vertical="center" wrapText="1"/>
    </xf>
    <xf numFmtId="171" fontId="40" fillId="0" borderId="9" xfId="0" applyFont="1" applyFill="1" applyBorder="1" applyAlignment="1" applyProtection="1">
      <alignment horizontal="center" vertical="center"/>
    </xf>
    <xf numFmtId="166" fontId="40" fillId="0" borderId="6" xfId="17" applyNumberFormat="1" applyFont="1" applyFill="1" applyBorder="1" applyAlignment="1" applyProtection="1">
      <alignment horizontal="center" vertical="center"/>
    </xf>
    <xf numFmtId="166" fontId="40" fillId="0" borderId="9" xfId="17" applyNumberFormat="1" applyFont="1" applyFill="1" applyBorder="1" applyAlignment="1" applyProtection="1">
      <alignment horizontal="center" vertical="center"/>
    </xf>
    <xf numFmtId="166" fontId="30" fillId="0" borderId="9" xfId="17" applyNumberFormat="1" applyFont="1" applyFill="1" applyBorder="1" applyAlignment="1" applyProtection="1">
      <alignment horizontal="center" vertical="center"/>
    </xf>
    <xf numFmtId="171" fontId="47" fillId="0" borderId="18" xfId="0" applyFont="1" applyFill="1" applyBorder="1" applyAlignment="1" applyProtection="1">
      <alignment vertical="center" wrapText="1"/>
    </xf>
    <xf numFmtId="171" fontId="47" fillId="0" borderId="18" xfId="0" applyFont="1" applyFill="1" applyBorder="1" applyAlignment="1" applyProtection="1">
      <alignment horizontal="left" vertical="center" wrapText="1"/>
    </xf>
    <xf numFmtId="166" fontId="30" fillId="0" borderId="6" xfId="17" applyNumberFormat="1" applyFont="1" applyFill="1" applyBorder="1" applyAlignment="1" applyProtection="1">
      <alignment horizontal="center" vertical="center"/>
    </xf>
    <xf numFmtId="167" fontId="47" fillId="0" borderId="18" xfId="6" applyNumberFormat="1" applyFont="1" applyFill="1" applyBorder="1" applyAlignment="1" applyProtection="1">
      <alignment horizontal="left" vertical="center" wrapText="1"/>
    </xf>
    <xf numFmtId="171" fontId="30" fillId="0" borderId="6" xfId="5" applyFont="1" applyFill="1" applyBorder="1" applyAlignment="1">
      <alignment horizontal="center" vertical="center"/>
    </xf>
    <xf numFmtId="171" fontId="30" fillId="0" borderId="9" xfId="5" applyFont="1" applyFill="1" applyBorder="1" applyAlignment="1">
      <alignment horizontal="center" vertical="center"/>
    </xf>
    <xf numFmtId="171" fontId="47" fillId="0" borderId="17" xfId="0" applyFont="1" applyFill="1" applyBorder="1" applyAlignment="1" applyProtection="1">
      <alignment vertical="center" wrapText="1"/>
    </xf>
    <xf numFmtId="171" fontId="47" fillId="0" borderId="20" xfId="0" applyFont="1" applyFill="1" applyBorder="1" applyAlignment="1" applyProtection="1">
      <alignment vertical="center" wrapText="1"/>
    </xf>
    <xf numFmtId="166" fontId="40" fillId="0" borderId="21" xfId="17" applyNumberFormat="1" applyFont="1" applyFill="1" applyBorder="1" applyAlignment="1" applyProtection="1">
      <alignment horizontal="center" vertical="center"/>
    </xf>
    <xf numFmtId="171" fontId="40" fillId="0" borderId="0" xfId="24" applyFont="1" applyAlignment="1" applyProtection="1">
      <alignment horizontal="center"/>
    </xf>
    <xf numFmtId="171" fontId="40" fillId="0" borderId="0" xfId="24" applyFont="1" applyProtection="1"/>
    <xf numFmtId="171" fontId="28" fillId="0" borderId="0" xfId="0" applyNumberFormat="1" applyFont="1" applyFill="1" applyBorder="1" applyAlignment="1" applyProtection="1">
      <alignment vertical="center"/>
    </xf>
    <xf numFmtId="171" fontId="44" fillId="0" borderId="0" xfId="0" applyNumberFormat="1" applyFont="1" applyFill="1" applyBorder="1" applyAlignment="1" applyProtection="1">
      <alignment vertical="center"/>
    </xf>
    <xf numFmtId="171" fontId="40" fillId="2" borderId="0" xfId="0" applyNumberFormat="1" applyFont="1" applyFill="1" applyBorder="1" applyAlignment="1" applyProtection="1">
      <alignment vertical="center"/>
    </xf>
    <xf numFmtId="49" fontId="10" fillId="0" borderId="0" xfId="0" applyNumberFormat="1" applyFont="1" applyFill="1" applyBorder="1" applyAlignment="1" applyProtection="1">
      <alignment vertical="center"/>
    </xf>
    <xf numFmtId="49" fontId="29" fillId="0" borderId="0" xfId="0" applyNumberFormat="1" applyFont="1" applyFill="1" applyBorder="1" applyAlignment="1" applyProtection="1">
      <alignment vertical="center"/>
    </xf>
    <xf numFmtId="49" fontId="40" fillId="0" borderId="12" xfId="25" applyNumberFormat="1" applyFont="1" applyFill="1" applyBorder="1" applyAlignment="1" applyProtection="1">
      <alignment horizontal="center" vertical="center"/>
    </xf>
    <xf numFmtId="49" fontId="40" fillId="0" borderId="13" xfId="25" applyNumberFormat="1" applyFont="1" applyFill="1" applyBorder="1" applyAlignment="1" applyProtection="1">
      <alignment horizontal="center" vertical="center"/>
    </xf>
    <xf numFmtId="49" fontId="40" fillId="0" borderId="19" xfId="25" applyNumberFormat="1" applyFont="1" applyFill="1" applyBorder="1" applyAlignment="1" applyProtection="1">
      <alignment horizontal="center" vertical="center"/>
    </xf>
    <xf numFmtId="49" fontId="40" fillId="0" borderId="0" xfId="24" applyNumberFormat="1" applyFont="1" applyAlignment="1" applyProtection="1">
      <alignment horizontal="center"/>
    </xf>
    <xf numFmtId="49" fontId="10" fillId="0" borderId="0" xfId="24" applyNumberFormat="1" applyFont="1" applyAlignment="1" applyProtection="1">
      <alignment horizontal="center"/>
    </xf>
    <xf numFmtId="171" fontId="22" fillId="0" borderId="0" xfId="1" quotePrefix="1" applyFont="1" applyFill="1" applyBorder="1" applyAlignment="1">
      <alignment horizontal="right" wrapText="1"/>
    </xf>
    <xf numFmtId="169" fontId="51" fillId="0" borderId="0" xfId="15" applyNumberFormat="1" applyFont="1" applyFill="1" applyAlignment="1">
      <alignment horizontal="center" vertical="center"/>
    </xf>
    <xf numFmtId="171" fontId="51" fillId="0" borderId="0" xfId="1" applyFont="1"/>
    <xf numFmtId="169" fontId="53" fillId="0" borderId="0" xfId="22" applyNumberFormat="1" applyFont="1" applyFill="1" applyAlignment="1" applyProtection="1">
      <alignment horizontal="center" vertical="center"/>
    </xf>
    <xf numFmtId="1" fontId="42" fillId="2" borderId="6" xfId="0" applyNumberFormat="1" applyFont="1" applyFill="1" applyBorder="1" applyAlignment="1" applyProtection="1">
      <alignment horizontal="left" vertical="center"/>
    </xf>
    <xf numFmtId="1" fontId="42" fillId="2" borderId="9" xfId="0" applyNumberFormat="1" applyFont="1" applyFill="1" applyBorder="1" applyAlignment="1" applyProtection="1">
      <alignment horizontal="left" vertical="center"/>
    </xf>
    <xf numFmtId="171" fontId="42" fillId="2" borderId="7" xfId="26" applyFont="1" applyFill="1" applyBorder="1" applyAlignment="1" applyProtection="1">
      <alignment horizontal="left" vertical="center" wrapText="1"/>
    </xf>
    <xf numFmtId="171" fontId="42" fillId="2" borderId="8" xfId="26" applyFont="1" applyFill="1" applyBorder="1" applyAlignment="1" applyProtection="1">
      <alignment horizontal="left" vertical="center" wrapText="1"/>
    </xf>
    <xf numFmtId="171" fontId="42" fillId="2" borderId="0" xfId="0" applyNumberFormat="1" applyFont="1" applyFill="1" applyBorder="1" applyAlignment="1" applyProtection="1">
      <alignment vertical="center"/>
    </xf>
    <xf numFmtId="171" fontId="42" fillId="2" borderId="10" xfId="26" applyFont="1" applyFill="1" applyBorder="1" applyAlignment="1" applyProtection="1">
      <alignment horizontal="left" vertical="center" wrapText="1"/>
    </xf>
    <xf numFmtId="171" fontId="42" fillId="2" borderId="11" xfId="26" applyFont="1" applyFill="1" applyBorder="1" applyAlignment="1" applyProtection="1">
      <alignment horizontal="left" vertical="center" wrapText="1"/>
    </xf>
    <xf numFmtId="171" fontId="41" fillId="0" borderId="3" xfId="1" applyNumberFormat="1" applyFont="1" applyFill="1" applyBorder="1" applyAlignment="1" applyProtection="1">
      <alignment horizontal="left" vertical="center" wrapText="1"/>
      <protection locked="0"/>
    </xf>
    <xf numFmtId="171" fontId="41" fillId="0" borderId="14" xfId="1" applyFont="1" applyFill="1" applyBorder="1" applyAlignment="1" applyProtection="1">
      <alignment horizontal="left" vertical="center" wrapText="1"/>
      <protection locked="0"/>
    </xf>
    <xf numFmtId="171" fontId="41" fillId="0" borderId="3" xfId="1" applyFont="1" applyFill="1" applyBorder="1" applyAlignment="1" applyProtection="1">
      <alignment horizontal="left" vertical="center" wrapText="1"/>
      <protection locked="0"/>
    </xf>
    <xf numFmtId="171" fontId="42" fillId="0" borderId="0" xfId="0" applyNumberFormat="1" applyFont="1" applyFill="1" applyBorder="1" applyAlignment="1" applyProtection="1">
      <alignment horizontal="left" vertical="center"/>
    </xf>
    <xf numFmtId="171" fontId="54" fillId="0" borderId="0" xfId="0" applyNumberFormat="1" applyFont="1" applyFill="1" applyBorder="1" applyAlignment="1" applyProtection="1">
      <alignment vertical="top"/>
    </xf>
    <xf numFmtId="171" fontId="56" fillId="4" borderId="0" xfId="0" applyNumberFormat="1" applyFont="1" applyFill="1" applyBorder="1" applyAlignment="1" applyProtection="1">
      <alignment vertical="top"/>
    </xf>
    <xf numFmtId="171" fontId="57" fillId="4" borderId="0" xfId="1" applyFont="1" applyFill="1" applyBorder="1" applyAlignment="1" applyProtection="1">
      <alignment horizontal="center" vertical="center" wrapText="1"/>
      <protection locked="0"/>
    </xf>
    <xf numFmtId="49" fontId="55" fillId="0" borderId="0" xfId="0" applyNumberFormat="1" applyFont="1" applyFill="1" applyBorder="1" applyAlignment="1" applyProtection="1">
      <alignment horizontal="center" vertical="center"/>
    </xf>
    <xf numFmtId="49" fontId="55" fillId="2" borderId="0" xfId="1" applyNumberFormat="1" applyFont="1" applyFill="1" applyBorder="1" applyAlignment="1" applyProtection="1">
      <alignment horizontal="left" vertical="center" wrapText="1"/>
      <protection locked="0"/>
    </xf>
    <xf numFmtId="49" fontId="55" fillId="0" borderId="0" xfId="0" applyNumberFormat="1" applyFont="1" applyFill="1" applyBorder="1" applyAlignment="1" applyProtection="1">
      <alignment horizontal="center" vertical="center" wrapText="1"/>
    </xf>
    <xf numFmtId="171" fontId="58" fillId="0" borderId="0" xfId="0" applyNumberFormat="1" applyFont="1" applyFill="1" applyBorder="1" applyAlignment="1" applyProtection="1">
      <alignment vertical="top"/>
    </xf>
    <xf numFmtId="171" fontId="59" fillId="0" borderId="0" xfId="0" applyNumberFormat="1" applyFont="1" applyFill="1" applyBorder="1" applyAlignment="1" applyProtection="1">
      <alignment horizontal="left" vertical="center"/>
    </xf>
    <xf numFmtId="171" fontId="60" fillId="0" borderId="0" xfId="0" applyNumberFormat="1" applyFont="1" applyFill="1" applyBorder="1" applyAlignment="1" applyProtection="1">
      <alignment horizontal="left" vertical="center"/>
    </xf>
    <xf numFmtId="14" fontId="58" fillId="0" borderId="0" xfId="0" applyNumberFormat="1" applyFont="1" applyFill="1" applyBorder="1" applyAlignment="1" applyProtection="1">
      <alignment vertical="top"/>
    </xf>
    <xf numFmtId="171" fontId="61" fillId="0" borderId="0" xfId="22" applyFont="1" applyFill="1" applyBorder="1" applyAlignment="1" applyProtection="1">
      <alignment horizontal="right" vertical="center"/>
    </xf>
    <xf numFmtId="49" fontId="59" fillId="0" borderId="0" xfId="0" applyNumberFormat="1" applyFont="1" applyFill="1" applyBorder="1" applyAlignment="1" applyProtection="1">
      <alignment horizontal="left" vertical="center"/>
    </xf>
    <xf numFmtId="171" fontId="59" fillId="0" borderId="0" xfId="0" applyNumberFormat="1" applyFont="1" applyFill="1" applyBorder="1" applyAlignment="1" applyProtection="1">
      <alignment horizontal="centerContinuous" vertical="center"/>
    </xf>
    <xf numFmtId="49" fontId="9" fillId="0" borderId="24" xfId="0" applyNumberFormat="1" applyFont="1" applyFill="1" applyBorder="1" applyAlignment="1" applyProtection="1">
      <alignment vertical="center"/>
    </xf>
    <xf numFmtId="171" fontId="9" fillId="0" borderId="24" xfId="0" applyNumberFormat="1" applyFont="1" applyFill="1" applyBorder="1" applyAlignment="1" applyProtection="1">
      <alignment vertical="center"/>
    </xf>
    <xf numFmtId="171" fontId="27" fillId="0" borderId="24" xfId="0" applyFont="1" applyBorder="1" applyAlignment="1" applyProtection="1">
      <alignment horizontal="center" vertical="center"/>
    </xf>
    <xf numFmtId="171" fontId="62" fillId="3" borderId="0" xfId="1" applyFont="1" applyFill="1" applyBorder="1" applyAlignment="1" applyProtection="1">
      <alignment horizontal="center" vertical="center" wrapText="1"/>
      <protection locked="0"/>
    </xf>
    <xf numFmtId="171" fontId="62" fillId="3" borderId="0" xfId="1" applyFont="1" applyFill="1" applyBorder="1" applyAlignment="1" applyProtection="1">
      <alignment horizontal="left" vertical="center" wrapText="1"/>
      <protection locked="0"/>
    </xf>
    <xf numFmtId="49" fontId="62" fillId="3" borderId="0" xfId="1" applyNumberFormat="1" applyFont="1" applyFill="1" applyBorder="1" applyAlignment="1" applyProtection="1">
      <alignment horizontal="center" vertical="center" wrapText="1"/>
      <protection locked="0"/>
    </xf>
    <xf numFmtId="49" fontId="63" fillId="0" borderId="0" xfId="0" applyNumberFormat="1" applyFont="1" applyAlignment="1" applyProtection="1">
      <alignment horizontal="center" vertical="center"/>
    </xf>
    <xf numFmtId="171" fontId="63" fillId="3" borderId="5" xfId="0" applyFont="1" applyFill="1" applyBorder="1" applyAlignment="1" applyProtection="1">
      <alignment vertical="center" wrapText="1"/>
    </xf>
    <xf numFmtId="171" fontId="62" fillId="3" borderId="22" xfId="1" applyFont="1" applyFill="1" applyBorder="1" applyAlignment="1" applyProtection="1">
      <alignment horizontal="left" vertical="center" wrapText="1"/>
      <protection locked="0"/>
    </xf>
    <xf numFmtId="171" fontId="59" fillId="3" borderId="0" xfId="1" applyFont="1" applyFill="1" applyBorder="1" applyAlignment="1" applyProtection="1">
      <alignment horizontal="center" vertical="center" wrapText="1"/>
      <protection locked="0"/>
    </xf>
    <xf numFmtId="171" fontId="29" fillId="3" borderId="0" xfId="0" applyFont="1" applyFill="1" applyBorder="1" applyProtection="1"/>
    <xf numFmtId="171" fontId="62" fillId="3" borderId="0" xfId="1" applyFont="1" applyFill="1" applyBorder="1" applyAlignment="1" applyProtection="1">
      <alignment horizontal="center" vertical="center" wrapText="1"/>
      <protection locked="0"/>
    </xf>
    <xf numFmtId="171" fontId="64" fillId="0" borderId="0" xfId="1" applyFont="1" applyFill="1" applyAlignment="1">
      <alignment horizontal="right" vertical="center"/>
    </xf>
    <xf numFmtId="171" fontId="42" fillId="2" borderId="25" xfId="26" applyFont="1" applyFill="1" applyBorder="1" applyAlignment="1" applyProtection="1">
      <alignment horizontal="left" vertical="center" wrapText="1"/>
    </xf>
    <xf numFmtId="170" fontId="42" fillId="2" borderId="11" xfId="38" applyNumberFormat="1" applyFont="1" applyFill="1" applyBorder="1" applyAlignment="1" applyProtection="1">
      <alignment horizontal="left" vertical="center" wrapText="1"/>
    </xf>
    <xf numFmtId="172" fontId="42" fillId="2" borderId="11" xfId="38" applyNumberFormat="1" applyFont="1" applyFill="1" applyBorder="1" applyAlignment="1" applyProtection="1">
      <alignment horizontal="right" vertical="center" wrapText="1"/>
    </xf>
    <xf numFmtId="172" fontId="42" fillId="2" borderId="26" xfId="38" applyNumberFormat="1" applyFont="1" applyFill="1" applyBorder="1" applyAlignment="1" applyProtection="1">
      <alignment horizontal="right" vertical="center" wrapText="1"/>
    </xf>
    <xf numFmtId="164" fontId="40" fillId="2" borderId="0" xfId="38" applyFont="1" applyFill="1" applyBorder="1" applyAlignment="1" applyProtection="1">
      <alignment vertical="center" wrapText="1"/>
    </xf>
    <xf numFmtId="172" fontId="42" fillId="2" borderId="25" xfId="38" applyNumberFormat="1" applyFont="1" applyFill="1" applyBorder="1" applyAlignment="1" applyProtection="1">
      <alignment horizontal="right" vertical="center" wrapText="1"/>
    </xf>
    <xf numFmtId="173" fontId="42" fillId="2" borderId="11" xfId="26" applyNumberFormat="1" applyFont="1" applyFill="1" applyBorder="1" applyAlignment="1" applyProtection="1">
      <alignment horizontal="center" vertical="center" wrapText="1"/>
    </xf>
    <xf numFmtId="171" fontId="42" fillId="2" borderId="8" xfId="26" applyFont="1" applyFill="1" applyBorder="1" applyAlignment="1" applyProtection="1">
      <alignment horizontal="center" vertical="center" wrapText="1"/>
    </xf>
    <xf numFmtId="171" fontId="42" fillId="2" borderId="11" xfId="26" applyFont="1" applyFill="1" applyBorder="1" applyAlignment="1" applyProtection="1">
      <alignment horizontal="center" vertical="center" wrapText="1"/>
    </xf>
    <xf numFmtId="14" fontId="42" fillId="2" borderId="7" xfId="26" applyNumberFormat="1" applyFont="1" applyFill="1" applyBorder="1" applyAlignment="1" applyProtection="1">
      <alignment horizontal="center" vertical="center" wrapText="1"/>
    </xf>
    <xf numFmtId="171" fontId="42" fillId="2" borderId="10" xfId="26" applyFont="1" applyFill="1" applyBorder="1" applyAlignment="1" applyProtection="1">
      <alignment horizontal="center" vertical="center" wrapText="1"/>
    </xf>
    <xf numFmtId="171" fontId="42" fillId="2" borderId="13" xfId="26" applyFont="1" applyFill="1" applyBorder="1" applyAlignment="1" applyProtection="1">
      <alignment horizontal="left" vertical="center" wrapText="1"/>
    </xf>
    <xf numFmtId="171" fontId="42" fillId="2" borderId="27" xfId="26" applyFont="1" applyFill="1" applyBorder="1" applyAlignment="1" applyProtection="1">
      <alignment horizontal="left" vertical="center" wrapText="1"/>
    </xf>
    <xf numFmtId="171" fontId="42" fillId="2" borderId="15" xfId="26" applyFont="1" applyFill="1" applyBorder="1" applyAlignment="1" applyProtection="1">
      <alignment horizontal="center" vertical="center" wrapText="1"/>
    </xf>
    <xf numFmtId="171" fontId="42" fillId="2" borderId="16" xfId="26" applyFont="1" applyFill="1" applyBorder="1" applyAlignment="1" applyProtection="1">
      <alignment horizontal="center" vertical="center" wrapText="1"/>
    </xf>
    <xf numFmtId="171" fontId="42" fillId="2" borderId="7" xfId="26" applyFont="1" applyFill="1" applyBorder="1" applyAlignment="1" applyProtection="1">
      <alignment horizontal="center" vertical="center" wrapText="1"/>
    </xf>
    <xf numFmtId="171" fontId="42" fillId="2" borderId="17" xfId="26" applyFont="1" applyFill="1" applyBorder="1" applyAlignment="1" applyProtection="1">
      <alignment horizontal="center" vertical="center" wrapText="1"/>
    </xf>
    <xf numFmtId="171" fontId="42" fillId="2" borderId="18" xfId="26" applyFont="1" applyFill="1" applyBorder="1" applyAlignment="1" applyProtection="1">
      <alignment horizontal="center" vertical="center" wrapText="1"/>
    </xf>
    <xf numFmtId="171" fontId="42" fillId="2" borderId="12" xfId="26" applyFont="1" applyFill="1" applyBorder="1" applyAlignment="1" applyProtection="1">
      <alignment horizontal="center" vertical="center" wrapText="1"/>
    </xf>
    <xf numFmtId="171" fontId="42" fillId="2" borderId="13" xfId="26" applyFont="1" applyFill="1" applyBorder="1" applyAlignment="1" applyProtection="1">
      <alignment horizontal="center" vertical="center" wrapText="1"/>
    </xf>
    <xf numFmtId="171" fontId="42" fillId="2" borderId="28" xfId="26" applyFont="1" applyFill="1" applyBorder="1" applyAlignment="1" applyProtection="1">
      <alignment horizontal="center" vertical="center" wrapText="1"/>
    </xf>
    <xf numFmtId="171" fontId="41" fillId="0" borderId="29" xfId="1" applyFont="1" applyFill="1" applyBorder="1" applyAlignment="1" applyProtection="1">
      <alignment horizontal="left" vertical="center" wrapText="1"/>
      <protection locked="0"/>
    </xf>
    <xf numFmtId="166" fontId="67" fillId="0" borderId="0" xfId="0" applyNumberFormat="1" applyFont="1" applyFill="1" applyBorder="1" applyAlignment="1" applyProtection="1">
      <alignment vertical="center" wrapText="1"/>
    </xf>
    <xf numFmtId="171" fontId="59" fillId="2" borderId="0" xfId="4" quotePrefix="1" applyNumberFormat="1" applyFont="1" applyFill="1" applyBorder="1" applyAlignment="1" applyProtection="1">
      <alignment horizontal="center" vertical="center"/>
      <protection locked="0"/>
    </xf>
    <xf numFmtId="171" fontId="68" fillId="2" borderId="0" xfId="4" quotePrefix="1" applyNumberFormat="1" applyFont="1" applyFill="1" applyBorder="1" applyAlignment="1" applyProtection="1">
      <alignment horizontal="center" vertical="center"/>
      <protection locked="0"/>
    </xf>
    <xf numFmtId="166" fontId="60" fillId="0" borderId="24" xfId="0" applyNumberFormat="1" applyFont="1" applyFill="1" applyBorder="1" applyAlignment="1" applyProtection="1">
      <alignment vertical="center"/>
    </xf>
    <xf numFmtId="171" fontId="60" fillId="0" borderId="0" xfId="0" applyNumberFormat="1" applyFont="1" applyFill="1" applyBorder="1" applyAlignment="1" applyProtection="1">
      <alignment horizontal="centerContinuous" vertical="center"/>
    </xf>
    <xf numFmtId="171" fontId="58" fillId="0" borderId="0" xfId="0" applyNumberFormat="1" applyFont="1" applyFill="1" applyBorder="1" applyAlignment="1" applyProtection="1">
      <alignment horizontal="centerContinuous" vertical="center"/>
    </xf>
    <xf numFmtId="166" fontId="69" fillId="0" borderId="6" xfId="6" applyNumberFormat="1" applyFont="1" applyFill="1" applyBorder="1" applyAlignment="1">
      <alignment horizontal="center" vertical="center" wrapText="1"/>
    </xf>
    <xf numFmtId="166" fontId="69" fillId="0" borderId="9" xfId="6" applyNumberFormat="1" applyFont="1" applyFill="1" applyBorder="1" applyAlignment="1">
      <alignment horizontal="center" vertical="center" wrapText="1"/>
    </xf>
    <xf numFmtId="166" fontId="31" fillId="0" borderId="9" xfId="6" applyNumberFormat="1" applyFont="1" applyFill="1" applyBorder="1" applyAlignment="1">
      <alignment horizontal="center" vertical="center" wrapText="1"/>
    </xf>
    <xf numFmtId="171" fontId="59" fillId="3" borderId="0" xfId="1" applyFont="1" applyFill="1" applyBorder="1" applyAlignment="1" applyProtection="1">
      <alignment horizontal="right" vertical="center" wrapText="1"/>
      <protection locked="0"/>
    </xf>
    <xf numFmtId="168" fontId="31" fillId="0" borderId="6" xfId="10" applyNumberFormat="1" applyFont="1" applyFill="1" applyBorder="1" applyAlignment="1">
      <alignment horizontal="right" vertical="center" wrapText="1"/>
    </xf>
    <xf numFmtId="168" fontId="31" fillId="0" borderId="9" xfId="10" applyNumberFormat="1" applyFont="1" applyFill="1" applyBorder="1" applyAlignment="1">
      <alignment horizontal="right" vertical="center" wrapText="1"/>
    </xf>
    <xf numFmtId="168" fontId="69" fillId="0" borderId="9" xfId="10" applyNumberFormat="1" applyFont="1" applyFill="1" applyBorder="1" applyAlignment="1">
      <alignment horizontal="right" vertical="center" wrapText="1"/>
    </xf>
    <xf numFmtId="43" fontId="69" fillId="0" borderId="6" xfId="6" applyFont="1" applyFill="1" applyBorder="1" applyAlignment="1">
      <alignment horizontal="right" vertical="center" wrapText="1"/>
    </xf>
    <xf numFmtId="43" fontId="69" fillId="0" borderId="9" xfId="6" applyFont="1" applyFill="1" applyBorder="1" applyAlignment="1">
      <alignment horizontal="right" vertical="center" wrapText="1"/>
    </xf>
    <xf numFmtId="43" fontId="69" fillId="0" borderId="6" xfId="6" applyFont="1" applyFill="1" applyBorder="1" applyAlignment="1">
      <alignment vertical="center" wrapText="1"/>
    </xf>
    <xf numFmtId="43" fontId="69" fillId="0" borderId="9" xfId="6" applyFont="1" applyFill="1" applyBorder="1" applyAlignment="1">
      <alignment vertical="center" wrapText="1"/>
    </xf>
    <xf numFmtId="166" fontId="69" fillId="0" borderId="9" xfId="6" applyNumberFormat="1" applyFont="1" applyFill="1" applyBorder="1" applyAlignment="1">
      <alignment vertical="center" wrapText="1"/>
    </xf>
    <xf numFmtId="166" fontId="69" fillId="0" borderId="21" xfId="17" applyNumberFormat="1" applyFont="1" applyFill="1" applyBorder="1" applyAlignment="1" applyProtection="1">
      <alignment vertical="center"/>
    </xf>
    <xf numFmtId="166" fontId="69" fillId="0" borderId="0" xfId="24" applyNumberFormat="1" applyFont="1" applyProtection="1"/>
    <xf numFmtId="166" fontId="67" fillId="0" borderId="0" xfId="24" applyNumberFormat="1" applyFont="1" applyProtection="1"/>
    <xf numFmtId="171" fontId="70" fillId="0" borderId="0" xfId="0" applyFont="1" applyProtection="1"/>
    <xf numFmtId="171" fontId="71" fillId="0" borderId="0" xfId="0" applyFont="1" applyBorder="1" applyAlignment="1" applyProtection="1"/>
    <xf numFmtId="171" fontId="54" fillId="0" borderId="0" xfId="0" applyFont="1" applyBorder="1" applyProtection="1"/>
    <xf numFmtId="171" fontId="66" fillId="0" borderId="24" xfId="0" applyFont="1" applyBorder="1" applyProtection="1"/>
    <xf numFmtId="171" fontId="62" fillId="0" borderId="0" xfId="0" applyNumberFormat="1" applyFont="1" applyFill="1" applyBorder="1" applyAlignment="1" applyProtection="1">
      <alignment horizontal="left" vertical="center"/>
    </xf>
    <xf numFmtId="171" fontId="32" fillId="0" borderId="0" xfId="0" applyFont="1" applyAlignment="1" applyProtection="1">
      <alignment vertical="center" wrapText="1"/>
    </xf>
    <xf numFmtId="171" fontId="62" fillId="0" borderId="0" xfId="1" applyFont="1" applyFill="1" applyBorder="1" applyAlignment="1" applyProtection="1">
      <alignment horizontal="left" vertical="center" wrapText="1"/>
      <protection locked="0"/>
    </xf>
    <xf numFmtId="171" fontId="55" fillId="2" borderId="4" xfId="0" applyFont="1" applyFill="1" applyBorder="1" applyAlignment="1">
      <alignment horizontal="left" vertical="center" indent="2"/>
    </xf>
    <xf numFmtId="171" fontId="55" fillId="2" borderId="0" xfId="0" applyFont="1" applyFill="1" applyBorder="1" applyAlignment="1">
      <alignment horizontal="left" vertical="center" indent="2"/>
    </xf>
    <xf numFmtId="171" fontId="32" fillId="2" borderId="2" xfId="0" applyFont="1" applyFill="1" applyBorder="1" applyAlignment="1">
      <alignment horizontal="left" vertical="center" indent="4"/>
    </xf>
    <xf numFmtId="171" fontId="32" fillId="2" borderId="0" xfId="0" applyFont="1" applyFill="1" applyBorder="1" applyAlignment="1">
      <alignment horizontal="left" vertical="center" indent="4"/>
    </xf>
    <xf numFmtId="171" fontId="55" fillId="2" borderId="5" xfId="0" applyFont="1" applyFill="1" applyBorder="1" applyAlignment="1">
      <alignment horizontal="left" vertical="center" indent="2"/>
    </xf>
    <xf numFmtId="171" fontId="55" fillId="2" borderId="3" xfId="0" applyFont="1" applyFill="1" applyBorder="1" applyAlignment="1">
      <alignment horizontal="left" vertical="center" indent="2"/>
    </xf>
    <xf numFmtId="171" fontId="62" fillId="0" borderId="4" xfId="0" applyFont="1" applyFill="1" applyBorder="1" applyAlignment="1">
      <alignment horizontal="left" vertical="center"/>
    </xf>
    <xf numFmtId="171" fontId="32" fillId="2" borderId="4" xfId="0" applyFont="1" applyFill="1" applyBorder="1" applyAlignment="1">
      <alignment horizontal="left" vertical="center" indent="4"/>
    </xf>
    <xf numFmtId="171" fontId="32" fillId="2" borderId="3" xfId="0" applyFont="1" applyFill="1" applyBorder="1" applyAlignment="1">
      <alignment horizontal="left" vertical="center" indent="4"/>
    </xf>
    <xf numFmtId="171" fontId="32" fillId="0" borderId="2" xfId="0" applyFont="1" applyFill="1" applyBorder="1" applyAlignment="1">
      <alignment horizontal="left" vertical="center" indent="4"/>
    </xf>
    <xf numFmtId="171" fontId="32" fillId="0" borderId="0" xfId="0" applyFont="1" applyFill="1" applyBorder="1" applyAlignment="1">
      <alignment horizontal="left" vertical="center" indent="4"/>
    </xf>
    <xf numFmtId="171" fontId="32" fillId="0" borderId="0" xfId="0" applyFont="1" applyProtection="1"/>
    <xf numFmtId="171" fontId="63" fillId="3" borderId="0" xfId="0" applyFont="1" applyFill="1" applyBorder="1" applyAlignment="1" applyProtection="1">
      <alignment vertical="center" wrapText="1"/>
    </xf>
    <xf numFmtId="171" fontId="32" fillId="2" borderId="0" xfId="0" applyFont="1" applyFill="1" applyBorder="1" applyAlignment="1">
      <alignment horizontal="left" vertical="center" wrapText="1" indent="2"/>
    </xf>
    <xf numFmtId="171" fontId="32" fillId="2" borderId="0" xfId="0" applyFont="1" applyFill="1" applyBorder="1" applyAlignment="1">
      <alignment horizontal="left" vertical="center" indent="2"/>
    </xf>
    <xf numFmtId="171" fontId="32" fillId="2" borderId="3" xfId="0" applyFont="1" applyFill="1" applyBorder="1" applyAlignment="1">
      <alignment horizontal="left" vertical="center" indent="2"/>
    </xf>
    <xf numFmtId="171" fontId="32" fillId="0" borderId="0" xfId="0" applyFont="1" applyAlignment="1" applyProtection="1">
      <alignment vertical="center"/>
    </xf>
    <xf numFmtId="171" fontId="32" fillId="0" borderId="0" xfId="0" applyFont="1" applyAlignment="1" applyProtection="1">
      <alignment horizontal="left" vertical="top" wrapText="1"/>
    </xf>
    <xf numFmtId="171" fontId="70" fillId="0" borderId="0" xfId="0" applyFont="1" applyAlignment="1" applyProtection="1">
      <alignment wrapText="1"/>
    </xf>
    <xf numFmtId="171" fontId="70" fillId="0" borderId="0" xfId="0" applyFont="1" applyFill="1" applyBorder="1" applyProtection="1"/>
    <xf numFmtId="171" fontId="54" fillId="0" borderId="0" xfId="0" applyFont="1" applyFill="1" applyBorder="1" applyProtection="1"/>
    <xf numFmtId="171" fontId="72" fillId="0" borderId="0" xfId="24" applyFont="1" applyBorder="1" applyAlignment="1" applyProtection="1">
      <alignment horizontal="right"/>
    </xf>
    <xf numFmtId="171" fontId="73" fillId="0" borderId="24" xfId="0" applyFont="1" applyBorder="1" applyAlignment="1" applyProtection="1">
      <alignment horizontal="right"/>
    </xf>
    <xf numFmtId="171" fontId="66" fillId="0" borderId="0" xfId="0" applyFont="1" applyFill="1" applyProtection="1"/>
    <xf numFmtId="171" fontId="66" fillId="0" borderId="0" xfId="0" applyFont="1" applyBorder="1" applyProtection="1"/>
    <xf numFmtId="171" fontId="21" fillId="0" borderId="0" xfId="22" applyFont="1" applyFill="1" applyBorder="1" applyAlignment="1" applyProtection="1">
      <alignment horizontal="right" vertical="center"/>
    </xf>
    <xf numFmtId="171" fontId="32" fillId="2" borderId="1" xfId="1" applyFont="1" applyFill="1" applyBorder="1" applyAlignment="1" applyProtection="1">
      <alignment horizontal="center" wrapText="1"/>
      <protection locked="0"/>
    </xf>
    <xf numFmtId="43" fontId="62" fillId="0" borderId="0" xfId="6" quotePrefix="1" applyFont="1" applyFill="1" applyBorder="1" applyAlignment="1" applyProtection="1">
      <alignment horizontal="center" vertical="center"/>
      <protection locked="0"/>
    </xf>
    <xf numFmtId="171" fontId="32" fillId="5" borderId="1" xfId="1" applyFont="1" applyFill="1" applyBorder="1" applyAlignment="1" applyProtection="1">
      <alignment horizontal="center" wrapText="1"/>
      <protection locked="0"/>
    </xf>
    <xf numFmtId="166" fontId="55" fillId="0" borderId="4" xfId="6" applyNumberFormat="1" applyFont="1" applyFill="1" applyBorder="1" applyAlignment="1">
      <alignment horizontal="right" vertical="center" wrapText="1"/>
    </xf>
    <xf numFmtId="166" fontId="55" fillId="2" borderId="4" xfId="0" applyNumberFormat="1" applyFont="1" applyFill="1" applyBorder="1" applyAlignment="1">
      <alignment horizontal="right" vertical="center"/>
    </xf>
    <xf numFmtId="166" fontId="55" fillId="2" borderId="0" xfId="0" applyNumberFormat="1" applyFont="1" applyFill="1" applyBorder="1" applyAlignment="1">
      <alignment horizontal="right" vertical="center"/>
    </xf>
    <xf numFmtId="166" fontId="32" fillId="2" borderId="0" xfId="0" applyNumberFormat="1" applyFont="1" applyFill="1" applyBorder="1" applyAlignment="1">
      <alignment horizontal="right" vertical="center"/>
    </xf>
    <xf numFmtId="166" fontId="32" fillId="2" borderId="2" xfId="0" applyNumberFormat="1" applyFont="1" applyFill="1" applyBorder="1" applyAlignment="1">
      <alignment horizontal="right" vertical="center"/>
    </xf>
    <xf numFmtId="166" fontId="55" fillId="2" borderId="5" xfId="0" applyNumberFormat="1" applyFont="1" applyFill="1" applyBorder="1" applyAlignment="1">
      <alignment horizontal="right" vertical="center"/>
    </xf>
    <xf numFmtId="166" fontId="55" fillId="2" borderId="3" xfId="0" applyNumberFormat="1" applyFont="1" applyFill="1" applyBorder="1" applyAlignment="1">
      <alignment horizontal="right" vertical="center"/>
    </xf>
    <xf numFmtId="166" fontId="32" fillId="2" borderId="3" xfId="0" applyNumberFormat="1" applyFont="1" applyFill="1" applyBorder="1" applyAlignment="1">
      <alignment horizontal="center" vertical="center"/>
    </xf>
    <xf numFmtId="166" fontId="32" fillId="2" borderId="0" xfId="0" applyNumberFormat="1" applyFont="1" applyFill="1" applyBorder="1" applyAlignment="1">
      <alignment horizontal="center" vertical="center"/>
    </xf>
    <xf numFmtId="166" fontId="62" fillId="0" borderId="4" xfId="0" applyNumberFormat="1" applyFont="1" applyFill="1" applyBorder="1" applyAlignment="1">
      <alignment horizontal="right" vertical="center"/>
    </xf>
    <xf numFmtId="166" fontId="65" fillId="0" borderId="4" xfId="0" applyNumberFormat="1" applyFont="1" applyFill="1" applyBorder="1" applyAlignment="1">
      <alignment horizontal="right" vertical="center"/>
    </xf>
    <xf numFmtId="166" fontId="32" fillId="2" borderId="4" xfId="0" applyNumberFormat="1" applyFont="1" applyFill="1" applyBorder="1" applyAlignment="1">
      <alignment horizontal="right" vertical="center"/>
    </xf>
    <xf numFmtId="166" fontId="32" fillId="2" borderId="3" xfId="0" applyNumberFormat="1" applyFont="1" applyFill="1" applyBorder="1" applyAlignment="1">
      <alignment horizontal="right" vertical="center"/>
    </xf>
    <xf numFmtId="166" fontId="32" fillId="2" borderId="2" xfId="0" applyNumberFormat="1" applyFont="1" applyFill="1" applyBorder="1" applyAlignment="1">
      <alignment horizontal="center" vertical="center"/>
    </xf>
    <xf numFmtId="166" fontId="32" fillId="0" borderId="2" xfId="0" applyNumberFormat="1" applyFont="1" applyFill="1" applyBorder="1" applyAlignment="1">
      <alignment horizontal="right" vertical="center"/>
    </xf>
    <xf numFmtId="166" fontId="55" fillId="2" borderId="4" xfId="0" applyNumberFormat="1" applyFont="1" applyFill="1" applyBorder="1" applyAlignment="1">
      <alignment horizontal="center" vertical="center"/>
    </xf>
    <xf numFmtId="167" fontId="32" fillId="0" borderId="0" xfId="0" applyNumberFormat="1" applyFont="1" applyProtection="1"/>
    <xf numFmtId="166" fontId="32" fillId="0" borderId="0" xfId="0" applyNumberFormat="1" applyFont="1" applyProtection="1"/>
    <xf numFmtId="166" fontId="54" fillId="0" borderId="0" xfId="0" applyNumberFormat="1" applyFont="1" applyProtection="1"/>
    <xf numFmtId="167" fontId="54" fillId="0" borderId="0" xfId="0" applyNumberFormat="1" applyFont="1" applyProtection="1"/>
    <xf numFmtId="171" fontId="32" fillId="0" borderId="0" xfId="0" applyFont="1" applyAlignment="1" applyProtection="1">
      <alignment wrapText="1"/>
    </xf>
    <xf numFmtId="166" fontId="32" fillId="0" borderId="23" xfId="0" applyNumberFormat="1" applyFont="1" applyFill="1" applyBorder="1" applyAlignment="1">
      <alignment horizontal="right" vertical="center"/>
    </xf>
    <xf numFmtId="171" fontId="32" fillId="0" borderId="0" xfId="0" applyFont="1" applyBorder="1" applyAlignment="1" applyProtection="1">
      <alignment vertical="center" wrapText="1"/>
    </xf>
    <xf numFmtId="171" fontId="32" fillId="0" borderId="0" xfId="0" applyFont="1" applyAlignment="1" applyProtection="1">
      <alignment vertical="top"/>
    </xf>
    <xf numFmtId="171" fontId="52" fillId="0" borderId="0" xfId="1" applyFont="1" applyFill="1" applyBorder="1" applyAlignment="1">
      <alignment horizontal="center" vertical="center" wrapText="1"/>
    </xf>
    <xf numFmtId="171" fontId="50" fillId="0" borderId="0" xfId="21" applyFont="1" applyFill="1" applyAlignment="1" applyProtection="1">
      <alignment horizontal="right" vertical="center"/>
    </xf>
    <xf numFmtId="171" fontId="49" fillId="0" borderId="0" xfId="21" applyFont="1" applyFill="1" applyAlignment="1" applyProtection="1">
      <alignment horizontal="right" vertical="center"/>
    </xf>
    <xf numFmtId="171" fontId="32" fillId="0" borderId="0" xfId="22" applyFont="1" applyFill="1" applyAlignment="1" applyProtection="1">
      <alignment horizontal="left" vertical="center" wrapText="1"/>
    </xf>
    <xf numFmtId="171" fontId="9" fillId="0" borderId="3" xfId="0" applyNumberFormat="1" applyFont="1" applyFill="1" applyBorder="1" applyAlignment="1" applyProtection="1">
      <alignment horizontal="left" vertical="center"/>
    </xf>
    <xf numFmtId="171" fontId="57" fillId="4" borderId="0" xfId="1" applyFont="1" applyFill="1" applyBorder="1" applyAlignment="1" applyProtection="1">
      <alignment horizontal="center" vertical="center" wrapText="1"/>
      <protection locked="0"/>
    </xf>
    <xf numFmtId="171" fontId="59" fillId="3" borderId="0" xfId="1" applyFont="1" applyFill="1" applyBorder="1" applyAlignment="1" applyProtection="1">
      <alignment horizontal="center" vertical="center" wrapText="1"/>
      <protection locked="0"/>
    </xf>
    <xf numFmtId="171" fontId="62" fillId="3" borderId="5" xfId="1" applyFont="1" applyFill="1" applyBorder="1" applyAlignment="1" applyProtection="1">
      <alignment horizontal="center" vertical="center" wrapText="1"/>
      <protection locked="0"/>
    </xf>
    <xf numFmtId="171" fontId="62" fillId="3" borderId="3" xfId="1" applyFont="1" applyFill="1" applyBorder="1" applyAlignment="1" applyProtection="1">
      <alignment horizontal="center" vertical="center" wrapText="1"/>
      <protection locked="0"/>
    </xf>
    <xf numFmtId="171" fontId="62" fillId="3" borderId="0" xfId="1" applyFont="1" applyFill="1" applyBorder="1" applyAlignment="1" applyProtection="1">
      <alignment horizontal="center" vertical="center" wrapText="1"/>
      <protection locked="0"/>
    </xf>
  </cellXfs>
  <cellStyles count="59">
    <cellStyle name="Hiperlink" xfId="22" builtinId="8"/>
    <cellStyle name="Hiperlink 2" xfId="51"/>
    <cellStyle name="Moeda" xfId="38" builtinId="4"/>
    <cellStyle name="Normal" xfId="0" builtinId="0"/>
    <cellStyle name="Normal 10 2 2 2" xfId="15"/>
    <cellStyle name="Normal 10 2 2 2 2" xfId="47"/>
    <cellStyle name="Normal 15" xfId="24"/>
    <cellStyle name="Normal 15 2" xfId="53"/>
    <cellStyle name="Normal 15 2 2" xfId="25"/>
    <cellStyle name="Normal 15 2 2 2" xfId="54"/>
    <cellStyle name="Normal 2" xfId="9"/>
    <cellStyle name="Normal 2 2" xfId="1"/>
    <cellStyle name="Normal 2 2 2" xfId="12"/>
    <cellStyle name="Normal 2 2 2 2" xfId="45"/>
    <cellStyle name="Normal 2 2 3" xfId="40"/>
    <cellStyle name="Normal 2 3" xfId="23"/>
    <cellStyle name="Normal 2 3 2" xfId="52"/>
    <cellStyle name="Normal 2 4" xfId="44"/>
    <cellStyle name="Normal 21" xfId="13"/>
    <cellStyle name="Normal 21 2" xfId="46"/>
    <cellStyle name="Normal 3" xfId="5"/>
    <cellStyle name="Normal 3 2" xfId="30"/>
    <cellStyle name="Normal 3 2 2" xfId="58"/>
    <cellStyle name="Normal 3 3" xfId="41"/>
    <cellStyle name="Normal 4" xfId="21"/>
    <cellStyle name="Normal 4 2" xfId="50"/>
    <cellStyle name="Normal 482 2" xfId="7"/>
    <cellStyle name="Normal 482 2 2" xfId="42"/>
    <cellStyle name="Normal 483 2" xfId="8"/>
    <cellStyle name="Normal 483 2 2" xfId="43"/>
    <cellStyle name="Normal 5" xfId="28"/>
    <cellStyle name="Normal 5 2" xfId="56"/>
    <cellStyle name="Normal 6" xfId="29"/>
    <cellStyle name="Normal 6 2" xfId="57"/>
    <cellStyle name="Normal 7" xfId="39"/>
    <cellStyle name="Normal 8" xfId="55"/>
    <cellStyle name="Normal_Anexo 2 - Modificado_2" xfId="26"/>
    <cellStyle name="Porcentagem" xfId="10" builtinId="5"/>
    <cellStyle name="Porcentagem 10 2" xfId="19"/>
    <cellStyle name="Porcentagem 2" xfId="11"/>
    <cellStyle name="Porcentagem 2 2" xfId="34"/>
    <cellStyle name="Separador de milhares 2" xfId="4"/>
    <cellStyle name="Separador de milhares 2 2" xfId="32"/>
    <cellStyle name="Separador de milhares 65" xfId="2"/>
    <cellStyle name="Separador de milhares 65 2" xfId="33"/>
    <cellStyle name="Vírgula" xfId="6" builtinId="3"/>
    <cellStyle name="Vírgula 10 6" xfId="18"/>
    <cellStyle name="Vírgula 12 3" xfId="3"/>
    <cellStyle name="Vírgula 12 3 2" xfId="16"/>
    <cellStyle name="Vírgula 12 3 2 2" xfId="48"/>
    <cellStyle name="Vírgula 2" xfId="31"/>
    <cellStyle name="Vírgula 2 2 2" xfId="20"/>
    <cellStyle name="Vírgula 2 2 2 2" xfId="35"/>
    <cellStyle name="Vírgula 5" xfId="14"/>
    <cellStyle name="Vírgula 5 2" xfId="36"/>
    <cellStyle name="Vírgula 50" xfId="17"/>
    <cellStyle name="Vírgula 50 2" xfId="49"/>
    <cellStyle name="Vírgula 73 2" xfId="27"/>
    <cellStyle name="Vírgula 73 2 2" xfId="37"/>
  </cellStyles>
  <dxfs count="0"/>
  <tableStyles count="0" defaultTableStyle="TableStyleMedium2" defaultPivotStyle="PivotStyleLight16"/>
  <colors>
    <mruColors>
      <color rgb="FF0099D0"/>
      <color rgb="FF2D335F"/>
      <color rgb="FF6D6E71"/>
      <color rgb="FF000000"/>
      <color rgb="FFCC092F"/>
      <color rgb="FF73308B"/>
      <color rgb="FFCC0099"/>
      <color rgb="FFF2F2F2"/>
      <color rgb="FF4D4E53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3</xdr:colOff>
      <xdr:row>6</xdr:row>
      <xdr:rowOff>28575</xdr:rowOff>
    </xdr:from>
    <xdr:to>
      <xdr:col>4</xdr:col>
      <xdr:colOff>28574</xdr:colOff>
      <xdr:row>18</xdr:row>
      <xdr:rowOff>82550</xdr:rowOff>
    </xdr:to>
    <xdr:sp macro="" textlink="">
      <xdr:nvSpPr>
        <xdr:cNvPr id="2" name="Retângulo Arredondado em um Canto Diagonal 4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/>
      </xdr:nvSpPr>
      <xdr:spPr>
        <a:xfrm>
          <a:off x="409573" y="1393825"/>
          <a:ext cx="12128501" cy="9813925"/>
        </a:xfrm>
        <a:prstGeom prst="roundRect">
          <a:avLst>
            <a:gd name="adj" fmla="val 1074"/>
          </a:avLst>
        </a:prstGeom>
        <a:noFill/>
        <a:ln w="12700">
          <a:solidFill>
            <a:schemeClr val="bg1">
              <a:lumMod val="75000"/>
            </a:schemeClr>
          </a:solidFill>
        </a:ln>
        <a:effectLst>
          <a:outerShdw blurRad="254000" algn="ctr" rotWithShape="0">
            <a:srgbClr val="000000">
              <a:alpha val="6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90000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1</xdr:col>
      <xdr:colOff>57150</xdr:colOff>
      <xdr:row>1</xdr:row>
      <xdr:rowOff>66675</xdr:rowOff>
    </xdr:from>
    <xdr:to>
      <xdr:col>2</xdr:col>
      <xdr:colOff>2305050</xdr:colOff>
      <xdr:row>3</xdr:row>
      <xdr:rowOff>365819</xdr:rowOff>
    </xdr:to>
    <xdr:pic>
      <xdr:nvPicPr>
        <xdr:cNvPr id="4" name="Imagem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209550"/>
          <a:ext cx="3095625" cy="5848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3</xdr:col>
      <xdr:colOff>1383187</xdr:colOff>
      <xdr:row>4</xdr:row>
      <xdr:rowOff>57150</xdr:rowOff>
    </xdr:to>
    <xdr:pic>
      <xdr:nvPicPr>
        <xdr:cNvPr id="3" name="Imagem 2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33350"/>
          <a:ext cx="2621437" cy="4953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1</xdr:row>
      <xdr:rowOff>0</xdr:rowOff>
    </xdr:from>
    <xdr:to>
      <xdr:col>2</xdr:col>
      <xdr:colOff>1964212</xdr:colOff>
      <xdr:row>4</xdr:row>
      <xdr:rowOff>66675</xdr:rowOff>
    </xdr:to>
    <xdr:pic>
      <xdr:nvPicPr>
        <xdr:cNvPr id="3" name="Imagem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142875"/>
          <a:ext cx="2621437" cy="495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33350</xdr:rowOff>
    </xdr:from>
    <xdr:to>
      <xdr:col>1</xdr:col>
      <xdr:colOff>2650012</xdr:colOff>
      <xdr:row>4</xdr:row>
      <xdr:rowOff>57150</xdr:rowOff>
    </xdr:to>
    <xdr:pic>
      <xdr:nvPicPr>
        <xdr:cNvPr id="4" name="Imagem 3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" y="133350"/>
          <a:ext cx="2621437" cy="4953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nalise_Economica/CEN&#193;RIO/Cen&#225;rio_Final/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nalise_Economica/CEN&#193;RIO/Boletim/Bloomberg/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2D335F"/>
    <pageSetUpPr fitToPage="1"/>
  </sheetPr>
  <dimension ref="A1:IW19"/>
  <sheetViews>
    <sheetView showGridLines="0" tabSelected="1" zoomScaleNormal="100" workbookViewId="0">
      <selection activeCell="B8" sqref="B8:D8"/>
    </sheetView>
  </sheetViews>
  <sheetFormatPr defaultColWidth="0" defaultRowHeight="14.25" zeroHeight="1"/>
  <cols>
    <col min="1" max="1" width="3.42578125" style="9" customWidth="1"/>
    <col min="2" max="2" width="12.5703125" style="43" bestFit="1" customWidth="1"/>
    <col min="3" max="4" width="72.5703125" style="36" customWidth="1"/>
    <col min="5" max="5" width="3.42578125" style="3" customWidth="1"/>
    <col min="6" max="243" width="5.5703125" style="3" hidden="1" customWidth="1"/>
    <col min="244" max="249" width="2.5703125" style="3" hidden="1" customWidth="1"/>
    <col min="250" max="257" width="0" style="3" hidden="1" customWidth="1"/>
    <col min="258" max="16384" width="2.5703125" style="3" hidden="1"/>
  </cols>
  <sheetData>
    <row r="1" spans="1:247" ht="11.25" customHeight="1">
      <c r="A1" s="4"/>
      <c r="B1" s="38"/>
      <c r="C1" s="263" t="s">
        <v>217</v>
      </c>
      <c r="D1" s="264"/>
    </row>
    <row r="2" spans="1:247" ht="11.25" customHeight="1">
      <c r="A2" s="4"/>
      <c r="B2" s="38"/>
      <c r="C2" s="263"/>
      <c r="D2" s="264"/>
    </row>
    <row r="3" spans="1:247" ht="11.25" customHeight="1">
      <c r="A3" s="4"/>
      <c r="B3" s="38"/>
      <c r="C3" s="264"/>
      <c r="D3" s="264"/>
    </row>
    <row r="4" spans="1:247" ht="31.5" customHeight="1">
      <c r="A4" s="4"/>
      <c r="B4" s="39"/>
      <c r="C4" s="264"/>
      <c r="D4" s="264"/>
    </row>
    <row r="5" spans="1:247" ht="20.25">
      <c r="A5" s="5"/>
      <c r="B5" s="40"/>
      <c r="C5" s="32"/>
      <c r="D5" s="158" t="s">
        <v>219</v>
      </c>
      <c r="E5" s="118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  <c r="EA5" s="5"/>
      <c r="EB5" s="5"/>
      <c r="EC5" s="5"/>
      <c r="ED5" s="5"/>
      <c r="EE5" s="5"/>
      <c r="EF5" s="5"/>
      <c r="EG5" s="5"/>
      <c r="EH5" s="5"/>
      <c r="EI5" s="5"/>
      <c r="EJ5" s="5"/>
      <c r="EK5" s="5"/>
      <c r="EL5" s="5"/>
      <c r="EM5" s="5"/>
      <c r="EN5" s="5"/>
      <c r="EO5" s="5"/>
      <c r="EP5" s="5"/>
      <c r="EQ5" s="5"/>
      <c r="ER5" s="5"/>
      <c r="ES5" s="5"/>
      <c r="ET5" s="5"/>
      <c r="EU5" s="5"/>
      <c r="EV5" s="5"/>
      <c r="EW5" s="5"/>
      <c r="EX5" s="5"/>
      <c r="EY5" s="5"/>
      <c r="EZ5" s="5"/>
      <c r="FA5" s="5"/>
      <c r="FB5" s="5"/>
      <c r="FC5" s="5"/>
      <c r="FD5" s="5"/>
      <c r="FE5" s="5"/>
      <c r="FF5" s="5"/>
      <c r="FG5" s="5"/>
      <c r="FH5" s="5"/>
      <c r="FI5" s="5"/>
      <c r="FJ5" s="5"/>
      <c r="FK5" s="5"/>
      <c r="FL5" s="5"/>
      <c r="FM5" s="5"/>
      <c r="FN5" s="5"/>
      <c r="FO5" s="5"/>
      <c r="FP5" s="5"/>
      <c r="FQ5" s="5"/>
      <c r="FR5" s="5"/>
      <c r="FS5" s="5"/>
      <c r="FT5" s="5"/>
      <c r="FU5" s="5"/>
      <c r="FV5" s="5"/>
      <c r="FW5" s="5"/>
      <c r="FX5" s="5"/>
      <c r="FY5" s="5"/>
      <c r="FZ5" s="5"/>
      <c r="GA5" s="5"/>
      <c r="GB5" s="5"/>
      <c r="GC5" s="5"/>
      <c r="GD5" s="5"/>
      <c r="GE5" s="5"/>
      <c r="GF5" s="5"/>
      <c r="GG5" s="5"/>
      <c r="GH5" s="5"/>
      <c r="GI5" s="5"/>
      <c r="GJ5" s="5"/>
      <c r="GK5" s="5"/>
      <c r="GL5" s="5"/>
      <c r="GM5" s="5"/>
      <c r="GN5" s="5"/>
      <c r="GO5" s="5"/>
      <c r="GP5" s="5"/>
      <c r="GQ5" s="5"/>
      <c r="GR5" s="5"/>
      <c r="GS5" s="5"/>
      <c r="GT5" s="5"/>
      <c r="GU5" s="5"/>
      <c r="GV5" s="5"/>
      <c r="GW5" s="5"/>
      <c r="GX5" s="5"/>
      <c r="GY5" s="5"/>
      <c r="GZ5" s="5"/>
      <c r="HA5" s="5"/>
      <c r="HB5" s="5"/>
      <c r="HC5" s="5"/>
      <c r="HD5" s="5"/>
      <c r="HE5" s="5"/>
      <c r="HF5" s="5"/>
      <c r="HG5" s="5"/>
      <c r="HH5" s="5"/>
      <c r="HI5" s="5"/>
      <c r="HJ5" s="5"/>
      <c r="HK5" s="5"/>
      <c r="HL5" s="5"/>
      <c r="HM5" s="5"/>
      <c r="HN5" s="5"/>
      <c r="HO5" s="5"/>
      <c r="HP5" s="5"/>
      <c r="HQ5" s="5"/>
      <c r="HR5" s="5"/>
      <c r="HS5" s="5"/>
      <c r="HT5" s="5"/>
      <c r="HU5" s="5"/>
      <c r="HV5" s="5"/>
      <c r="HW5" s="5"/>
      <c r="HX5" s="5"/>
      <c r="HY5" s="5"/>
      <c r="HZ5" s="5"/>
      <c r="IA5" s="5"/>
      <c r="IB5" s="5"/>
      <c r="IC5" s="5"/>
      <c r="ID5" s="5"/>
      <c r="IE5" s="5"/>
      <c r="IF5" s="5"/>
      <c r="IG5" s="5"/>
      <c r="IH5" s="5"/>
      <c r="II5" s="5"/>
      <c r="IJ5" s="5"/>
      <c r="IK5" s="5"/>
      <c r="IL5" s="5"/>
      <c r="IM5" s="5"/>
    </row>
    <row r="6" spans="1:247" ht="9.9499999999999993" customHeight="1">
      <c r="A6" s="5"/>
      <c r="B6" s="40"/>
      <c r="C6" s="32"/>
      <c r="D6" s="37"/>
      <c r="E6" s="6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  <c r="EA6" s="5"/>
      <c r="EB6" s="5"/>
      <c r="EC6" s="5"/>
      <c r="ED6" s="5"/>
      <c r="EE6" s="5"/>
      <c r="EF6" s="5"/>
      <c r="EG6" s="5"/>
      <c r="EH6" s="5"/>
      <c r="EI6" s="5"/>
      <c r="EJ6" s="5"/>
      <c r="EK6" s="5"/>
      <c r="EL6" s="5"/>
      <c r="EM6" s="5"/>
      <c r="EN6" s="5"/>
      <c r="EO6" s="5"/>
      <c r="EP6" s="5"/>
      <c r="EQ6" s="5"/>
      <c r="ER6" s="5"/>
      <c r="ES6" s="5"/>
      <c r="ET6" s="5"/>
      <c r="EU6" s="5"/>
      <c r="EV6" s="5"/>
      <c r="EW6" s="5"/>
      <c r="EX6" s="5"/>
      <c r="EY6" s="5"/>
      <c r="EZ6" s="5"/>
      <c r="FA6" s="5"/>
      <c r="FB6" s="5"/>
      <c r="FC6" s="5"/>
      <c r="FD6" s="5"/>
      <c r="FE6" s="5"/>
      <c r="FF6" s="5"/>
      <c r="FG6" s="5"/>
      <c r="FH6" s="5"/>
      <c r="FI6" s="5"/>
      <c r="FJ6" s="5"/>
      <c r="FK6" s="5"/>
      <c r="FL6" s="5"/>
      <c r="FM6" s="5"/>
      <c r="FN6" s="5"/>
      <c r="FO6" s="5"/>
      <c r="FP6" s="5"/>
      <c r="FQ6" s="5"/>
      <c r="FR6" s="5"/>
      <c r="FS6" s="5"/>
      <c r="FT6" s="5"/>
      <c r="FU6" s="5"/>
      <c r="FV6" s="5"/>
      <c r="FW6" s="5"/>
      <c r="FX6" s="5"/>
      <c r="FY6" s="5"/>
      <c r="FZ6" s="5"/>
      <c r="GA6" s="5"/>
      <c r="GB6" s="5"/>
      <c r="GC6" s="5"/>
      <c r="GD6" s="5"/>
      <c r="GE6" s="5"/>
      <c r="GF6" s="5"/>
      <c r="GG6" s="5"/>
      <c r="GH6" s="5"/>
      <c r="GI6" s="5"/>
      <c r="GJ6" s="5"/>
      <c r="GK6" s="5"/>
      <c r="GL6" s="5"/>
      <c r="GM6" s="5"/>
      <c r="GN6" s="5"/>
      <c r="GO6" s="5"/>
      <c r="GP6" s="5"/>
      <c r="GQ6" s="5"/>
      <c r="GR6" s="5"/>
      <c r="GS6" s="5"/>
      <c r="GT6" s="5"/>
      <c r="GU6" s="5"/>
      <c r="GV6" s="5"/>
      <c r="GW6" s="5"/>
      <c r="GX6" s="5"/>
      <c r="GY6" s="5"/>
      <c r="GZ6" s="5"/>
      <c r="HA6" s="5"/>
      <c r="HB6" s="5"/>
      <c r="HC6" s="5"/>
      <c r="HD6" s="5"/>
      <c r="HE6" s="5"/>
      <c r="HF6" s="5"/>
      <c r="HG6" s="5"/>
      <c r="HH6" s="5"/>
      <c r="HI6" s="5"/>
      <c r="HJ6" s="5"/>
      <c r="HK6" s="5"/>
      <c r="HL6" s="5"/>
      <c r="HM6" s="5"/>
      <c r="HN6" s="5"/>
      <c r="HO6" s="5"/>
      <c r="HP6" s="5"/>
      <c r="HQ6" s="5"/>
      <c r="HR6" s="5"/>
      <c r="HS6" s="5"/>
      <c r="HT6" s="5"/>
      <c r="HU6" s="5"/>
      <c r="HV6" s="5"/>
      <c r="HW6" s="5"/>
      <c r="HX6" s="5"/>
      <c r="HY6" s="5"/>
      <c r="HZ6" s="5"/>
      <c r="IA6" s="5"/>
      <c r="IB6" s="5"/>
      <c r="IC6" s="5"/>
      <c r="ID6" s="5"/>
      <c r="IE6" s="5"/>
      <c r="IF6" s="5"/>
      <c r="IG6" s="5"/>
      <c r="IH6" s="5"/>
      <c r="II6" s="5"/>
      <c r="IJ6" s="5"/>
      <c r="IK6" s="5"/>
      <c r="IL6" s="5"/>
      <c r="IM6" s="5"/>
    </row>
    <row r="7" spans="1:247" ht="8.25" customHeight="1">
      <c r="A7" s="5"/>
      <c r="B7" s="40"/>
      <c r="C7" s="32"/>
      <c r="D7" s="37"/>
      <c r="E7" s="6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E7" s="5"/>
      <c r="DF7" s="5"/>
      <c r="DG7" s="5"/>
      <c r="DH7" s="5"/>
      <c r="DI7" s="5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  <c r="DY7" s="5"/>
      <c r="DZ7" s="5"/>
      <c r="EA7" s="5"/>
      <c r="EB7" s="5"/>
      <c r="EC7" s="5"/>
      <c r="ED7" s="5"/>
      <c r="EE7" s="5"/>
      <c r="EF7" s="5"/>
      <c r="EG7" s="5"/>
      <c r="EH7" s="5"/>
      <c r="EI7" s="5"/>
      <c r="EJ7" s="5"/>
      <c r="EK7" s="5"/>
      <c r="EL7" s="5"/>
      <c r="EM7" s="5"/>
      <c r="EN7" s="5"/>
      <c r="EO7" s="5"/>
      <c r="EP7" s="5"/>
      <c r="EQ7" s="5"/>
      <c r="ER7" s="5"/>
      <c r="ES7" s="5"/>
      <c r="ET7" s="5"/>
      <c r="EU7" s="5"/>
      <c r="EV7" s="5"/>
      <c r="EW7" s="5"/>
      <c r="EX7" s="5"/>
      <c r="EY7" s="5"/>
      <c r="EZ7" s="5"/>
      <c r="FA7" s="5"/>
      <c r="FB7" s="5"/>
      <c r="FC7" s="5"/>
      <c r="FD7" s="5"/>
      <c r="FE7" s="5"/>
      <c r="FF7" s="5"/>
      <c r="FG7" s="5"/>
      <c r="FH7" s="5"/>
      <c r="FI7" s="5"/>
      <c r="FJ7" s="5"/>
      <c r="FK7" s="5"/>
      <c r="FL7" s="5"/>
      <c r="FM7" s="5"/>
      <c r="FN7" s="5"/>
      <c r="FO7" s="5"/>
      <c r="FP7" s="5"/>
      <c r="FQ7" s="5"/>
      <c r="FR7" s="5"/>
      <c r="FS7" s="5"/>
      <c r="FT7" s="5"/>
      <c r="FU7" s="5"/>
      <c r="FV7" s="5"/>
      <c r="FW7" s="5"/>
      <c r="FX7" s="5"/>
      <c r="FY7" s="5"/>
      <c r="FZ7" s="5"/>
      <c r="GA7" s="5"/>
      <c r="GB7" s="5"/>
      <c r="GC7" s="5"/>
      <c r="GD7" s="5"/>
      <c r="GE7" s="5"/>
      <c r="GF7" s="5"/>
      <c r="GG7" s="5"/>
      <c r="GH7" s="5"/>
      <c r="GI7" s="5"/>
      <c r="GJ7" s="5"/>
      <c r="GK7" s="5"/>
      <c r="GL7" s="5"/>
      <c r="GM7" s="5"/>
      <c r="GN7" s="5"/>
      <c r="GO7" s="5"/>
      <c r="GP7" s="5"/>
      <c r="GQ7" s="5"/>
      <c r="GR7" s="5"/>
      <c r="GS7" s="5"/>
      <c r="GT7" s="5"/>
      <c r="GU7" s="5"/>
      <c r="GV7" s="5"/>
      <c r="GW7" s="5"/>
      <c r="GX7" s="5"/>
      <c r="GY7" s="5"/>
      <c r="GZ7" s="5"/>
      <c r="HA7" s="5"/>
      <c r="HB7" s="5"/>
      <c r="HC7" s="5"/>
      <c r="HD7" s="5"/>
      <c r="HE7" s="5"/>
      <c r="HF7" s="5"/>
      <c r="HG7" s="5"/>
      <c r="HH7" s="5"/>
      <c r="HI7" s="5"/>
      <c r="HJ7" s="5"/>
      <c r="HK7" s="5"/>
      <c r="HL7" s="5"/>
      <c r="HM7" s="5"/>
      <c r="HN7" s="5"/>
      <c r="HO7" s="5"/>
      <c r="HP7" s="5"/>
      <c r="HQ7" s="5"/>
      <c r="HR7" s="5"/>
      <c r="HS7" s="5"/>
      <c r="HT7" s="5"/>
      <c r="HU7" s="5"/>
      <c r="HV7" s="5"/>
      <c r="HW7" s="5"/>
      <c r="HX7" s="5"/>
      <c r="HY7" s="5"/>
      <c r="HZ7" s="5"/>
      <c r="IA7" s="5"/>
      <c r="IB7" s="5"/>
      <c r="IC7" s="5"/>
      <c r="ID7" s="5"/>
      <c r="IE7" s="5"/>
      <c r="IF7" s="5"/>
      <c r="IG7" s="5"/>
      <c r="IH7" s="5"/>
      <c r="II7" s="5"/>
      <c r="IJ7" s="5"/>
      <c r="IK7" s="5"/>
      <c r="IL7" s="5"/>
      <c r="IM7" s="5"/>
    </row>
    <row r="8" spans="1:247" ht="20.25" customHeight="1">
      <c r="A8" s="5"/>
      <c r="B8" s="262" t="s">
        <v>218</v>
      </c>
      <c r="C8" s="262"/>
      <c r="D8" s="262"/>
      <c r="E8" s="6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</row>
    <row r="9" spans="1:247" ht="3.95" customHeight="1">
      <c r="A9" s="5"/>
      <c r="B9" s="40"/>
      <c r="C9" s="32"/>
      <c r="D9" s="32"/>
      <c r="E9" s="6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  <c r="GG9" s="5"/>
      <c r="GH9" s="5"/>
      <c r="GI9" s="5"/>
      <c r="GJ9" s="5"/>
      <c r="GK9" s="5"/>
      <c r="GL9" s="5"/>
      <c r="GM9" s="5"/>
      <c r="GN9" s="5"/>
      <c r="GO9" s="5"/>
      <c r="GP9" s="5"/>
      <c r="GQ9" s="5"/>
      <c r="GR9" s="5"/>
      <c r="GS9" s="5"/>
      <c r="GT9" s="5"/>
      <c r="GU9" s="5"/>
      <c r="GV9" s="5"/>
      <c r="GW9" s="5"/>
      <c r="GX9" s="5"/>
      <c r="GY9" s="5"/>
      <c r="GZ9" s="5"/>
      <c r="HA9" s="5"/>
      <c r="HB9" s="5"/>
      <c r="HC9" s="5"/>
      <c r="HD9" s="5"/>
      <c r="HE9" s="5"/>
      <c r="HF9" s="5"/>
      <c r="HG9" s="5"/>
      <c r="HH9" s="5"/>
      <c r="HI9" s="5"/>
      <c r="HJ9" s="5"/>
      <c r="HK9" s="5"/>
      <c r="HL9" s="5"/>
      <c r="HM9" s="5"/>
      <c r="HN9" s="5"/>
      <c r="HO9" s="5"/>
      <c r="HP9" s="5"/>
      <c r="HQ9" s="5"/>
      <c r="HR9" s="5"/>
      <c r="HS9" s="5"/>
      <c r="HT9" s="5"/>
      <c r="HU9" s="5"/>
      <c r="HV9" s="5"/>
      <c r="HW9" s="5"/>
      <c r="HX9" s="5"/>
      <c r="HY9" s="5"/>
      <c r="HZ9" s="5"/>
      <c r="IA9" s="5"/>
      <c r="IB9" s="5"/>
      <c r="IC9" s="5"/>
      <c r="ID9" s="5"/>
      <c r="IE9" s="5"/>
      <c r="IF9" s="5"/>
      <c r="IG9" s="5"/>
      <c r="IH9" s="5"/>
      <c r="II9" s="5"/>
      <c r="IJ9" s="5"/>
      <c r="IK9" s="5"/>
      <c r="IL9" s="5"/>
      <c r="IM9" s="5"/>
    </row>
    <row r="10" spans="1:247" ht="27.95" customHeight="1">
      <c r="A10" s="4"/>
      <c r="B10" s="41"/>
      <c r="C10" s="33"/>
      <c r="D10" s="35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7"/>
      <c r="CB10" s="7"/>
      <c r="CC10" s="7"/>
      <c r="CD10" s="7"/>
      <c r="CE10" s="7"/>
      <c r="CF10" s="7"/>
      <c r="CG10" s="7"/>
      <c r="CH10" s="7"/>
      <c r="CI10" s="7"/>
      <c r="CJ10" s="7"/>
      <c r="CK10" s="7"/>
      <c r="CL10" s="7"/>
      <c r="CM10" s="7"/>
      <c r="CN10" s="7"/>
      <c r="CO10" s="7"/>
      <c r="CP10" s="7"/>
      <c r="CQ10" s="7"/>
      <c r="CR10" s="7"/>
      <c r="CS10" s="7"/>
      <c r="CT10" s="7"/>
      <c r="CU10" s="7"/>
      <c r="CV10" s="7"/>
      <c r="CW10" s="7"/>
      <c r="CX10" s="7"/>
      <c r="CY10" s="7"/>
      <c r="CZ10" s="7"/>
      <c r="DA10" s="7"/>
      <c r="DB10" s="7"/>
      <c r="DC10" s="7"/>
      <c r="DD10" s="7"/>
      <c r="DE10" s="7"/>
      <c r="DF10" s="7"/>
      <c r="DG10" s="7"/>
      <c r="DH10" s="7"/>
      <c r="DI10" s="7"/>
      <c r="DJ10" s="7"/>
      <c r="DK10" s="7"/>
      <c r="DL10" s="7"/>
      <c r="DM10" s="7"/>
      <c r="DN10" s="7"/>
      <c r="DO10" s="7"/>
      <c r="DP10" s="7"/>
      <c r="DQ10" s="7"/>
      <c r="DR10" s="7"/>
      <c r="DS10" s="7"/>
      <c r="DT10" s="7"/>
      <c r="DU10" s="7"/>
      <c r="DV10" s="7"/>
      <c r="DW10" s="7"/>
      <c r="DX10" s="7"/>
      <c r="DY10" s="7"/>
      <c r="DZ10" s="7"/>
      <c r="EA10" s="7"/>
      <c r="EB10" s="7"/>
      <c r="EC10" s="7"/>
      <c r="ED10" s="7"/>
      <c r="EE10" s="7"/>
      <c r="EF10" s="7"/>
      <c r="EG10" s="7"/>
      <c r="EH10" s="7"/>
      <c r="EI10" s="7"/>
      <c r="EJ10" s="7"/>
      <c r="EK10" s="7"/>
      <c r="EL10" s="7"/>
      <c r="EM10" s="7"/>
      <c r="EN10" s="7"/>
      <c r="EO10" s="7"/>
      <c r="EP10" s="7"/>
      <c r="EQ10" s="7"/>
      <c r="ER10" s="7"/>
      <c r="ES10" s="7"/>
      <c r="ET10" s="7"/>
      <c r="EU10" s="7"/>
      <c r="EV10" s="7"/>
      <c r="EW10" s="7"/>
      <c r="EX10" s="7"/>
      <c r="EY10" s="7"/>
      <c r="EZ10" s="7"/>
      <c r="FA10" s="7"/>
      <c r="FB10" s="7"/>
      <c r="FC10" s="7"/>
      <c r="FD10" s="7"/>
      <c r="FE10" s="7"/>
      <c r="FF10" s="7"/>
      <c r="FG10" s="7"/>
      <c r="FH10" s="7"/>
      <c r="FI10" s="7"/>
      <c r="FJ10" s="7"/>
      <c r="FK10" s="7"/>
      <c r="FL10" s="7"/>
      <c r="FM10" s="7"/>
      <c r="FN10" s="7"/>
      <c r="FO10" s="7"/>
      <c r="FP10" s="7"/>
      <c r="FQ10" s="7"/>
      <c r="FR10" s="7"/>
      <c r="FS10" s="7"/>
      <c r="FT10" s="7"/>
      <c r="FU10" s="7"/>
      <c r="FV10" s="7"/>
      <c r="FW10" s="7"/>
      <c r="FX10" s="7"/>
      <c r="FY10" s="7"/>
      <c r="FZ10" s="7"/>
      <c r="GA10" s="7"/>
      <c r="GB10" s="7"/>
      <c r="GC10" s="7"/>
      <c r="GD10" s="7"/>
      <c r="GE10" s="7"/>
      <c r="GF10" s="7"/>
      <c r="GG10" s="7"/>
      <c r="GH10" s="7"/>
      <c r="GI10" s="7"/>
      <c r="GJ10" s="7"/>
      <c r="GK10" s="7"/>
      <c r="GL10" s="7"/>
      <c r="GM10" s="7"/>
      <c r="GN10" s="7"/>
      <c r="GO10" s="7"/>
      <c r="GP10" s="7"/>
      <c r="GQ10" s="7"/>
      <c r="GR10" s="7"/>
      <c r="GS10" s="7"/>
      <c r="GT10" s="7"/>
      <c r="GU10" s="7"/>
      <c r="GV10" s="7"/>
      <c r="GW10" s="7"/>
      <c r="GX10" s="7"/>
      <c r="GY10" s="7"/>
      <c r="GZ10" s="7"/>
      <c r="HA10" s="7"/>
      <c r="HB10" s="7"/>
      <c r="HC10" s="7"/>
      <c r="HD10" s="7"/>
      <c r="HE10" s="7"/>
      <c r="HF10" s="7"/>
      <c r="HG10" s="7"/>
      <c r="HH10" s="7"/>
      <c r="HI10" s="7"/>
      <c r="HJ10" s="7"/>
      <c r="HK10" s="7"/>
      <c r="HL10" s="7"/>
      <c r="HM10" s="7"/>
      <c r="HN10" s="7"/>
      <c r="HO10" s="7"/>
      <c r="HP10" s="7"/>
      <c r="HQ10" s="7"/>
      <c r="HR10" s="7"/>
      <c r="HS10" s="7"/>
      <c r="HT10" s="7"/>
      <c r="HU10" s="7"/>
      <c r="HV10" s="7"/>
      <c r="HW10" s="7"/>
      <c r="HX10" s="7"/>
      <c r="HY10" s="7"/>
      <c r="HZ10" s="7"/>
      <c r="IA10" s="7"/>
      <c r="IB10" s="7"/>
      <c r="IC10" s="7"/>
      <c r="ID10" s="7"/>
      <c r="IE10" s="7"/>
      <c r="IF10" s="7"/>
      <c r="IG10" s="7"/>
      <c r="IH10" s="7"/>
      <c r="II10" s="7"/>
      <c r="IJ10" s="7"/>
      <c r="IK10" s="7"/>
    </row>
    <row r="11" spans="1:247" ht="3.95" customHeight="1">
      <c r="A11" s="4"/>
      <c r="B11" s="42"/>
      <c r="C11" s="34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7"/>
      <c r="CB11" s="7"/>
      <c r="CC11" s="7"/>
      <c r="CD11" s="7"/>
      <c r="CE11" s="7"/>
      <c r="CF11" s="7"/>
      <c r="CG11" s="7"/>
      <c r="CH11" s="7"/>
      <c r="CI11" s="7"/>
      <c r="CJ11" s="7"/>
      <c r="CK11" s="7"/>
      <c r="CL11" s="7"/>
      <c r="CM11" s="7"/>
      <c r="CN11" s="7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  <c r="DA11" s="7"/>
      <c r="DB11" s="7"/>
      <c r="DC11" s="7"/>
      <c r="DD11" s="7"/>
      <c r="DE11" s="7"/>
      <c r="DF11" s="7"/>
      <c r="DG11" s="7"/>
      <c r="DH11" s="7"/>
      <c r="DI11" s="7"/>
      <c r="DJ11" s="7"/>
      <c r="DK11" s="7"/>
      <c r="DL11" s="7"/>
      <c r="DM11" s="7"/>
      <c r="DN11" s="7"/>
      <c r="DO11" s="7"/>
      <c r="DP11" s="7"/>
      <c r="DQ11" s="7"/>
      <c r="DR11" s="7"/>
      <c r="DS11" s="7"/>
      <c r="DT11" s="7"/>
      <c r="DU11" s="7"/>
      <c r="DV11" s="7"/>
      <c r="DW11" s="7"/>
      <c r="DX11" s="7"/>
      <c r="DY11" s="7"/>
      <c r="DZ11" s="7"/>
      <c r="EA11" s="7"/>
      <c r="EB11" s="7"/>
      <c r="EC11" s="7"/>
      <c r="ED11" s="7"/>
      <c r="EE11" s="7"/>
      <c r="EF11" s="7"/>
      <c r="EG11" s="7"/>
      <c r="EH11" s="7"/>
      <c r="EI11" s="7"/>
      <c r="EJ11" s="7"/>
      <c r="EK11" s="7"/>
      <c r="EL11" s="7"/>
      <c r="EM11" s="7"/>
      <c r="EN11" s="7"/>
      <c r="EO11" s="7"/>
      <c r="EP11" s="7"/>
      <c r="EQ11" s="7"/>
      <c r="ER11" s="7"/>
      <c r="ES11" s="7"/>
      <c r="ET11" s="7"/>
      <c r="EU11" s="7"/>
      <c r="EV11" s="7"/>
      <c r="EW11" s="7"/>
      <c r="EX11" s="7"/>
      <c r="EY11" s="7"/>
      <c r="EZ11" s="7"/>
      <c r="FA11" s="7"/>
      <c r="FB11" s="7"/>
      <c r="FC11" s="7"/>
      <c r="FD11" s="7"/>
      <c r="FE11" s="7"/>
      <c r="FF11" s="7"/>
      <c r="FG11" s="7"/>
      <c r="FH11" s="7"/>
      <c r="FI11" s="7"/>
      <c r="FJ11" s="7"/>
      <c r="FK11" s="7"/>
      <c r="FL11" s="7"/>
      <c r="FM11" s="7"/>
      <c r="FN11" s="7"/>
      <c r="FO11" s="7"/>
      <c r="FP11" s="7"/>
      <c r="FQ11" s="7"/>
      <c r="FR11" s="7"/>
      <c r="FS11" s="7"/>
      <c r="FT11" s="7"/>
      <c r="FU11" s="7"/>
      <c r="FV11" s="7"/>
      <c r="FW11" s="7"/>
      <c r="FX11" s="7"/>
      <c r="FY11" s="7"/>
      <c r="FZ11" s="7"/>
      <c r="GA11" s="7"/>
      <c r="GB11" s="7"/>
      <c r="GC11" s="7"/>
      <c r="GD11" s="7"/>
      <c r="GE11" s="7"/>
      <c r="GF11" s="7"/>
      <c r="GG11" s="7"/>
      <c r="GH11" s="7"/>
      <c r="GI11" s="7"/>
      <c r="GJ11" s="7"/>
      <c r="GK11" s="7"/>
      <c r="GL11" s="7"/>
      <c r="GM11" s="7"/>
      <c r="GN11" s="7"/>
      <c r="GO11" s="7"/>
      <c r="GP11" s="7"/>
      <c r="GQ11" s="7"/>
      <c r="GR11" s="7"/>
      <c r="GS11" s="7"/>
      <c r="GT11" s="7"/>
      <c r="GU11" s="7"/>
      <c r="GV11" s="7"/>
      <c r="GW11" s="7"/>
      <c r="GX11" s="7"/>
      <c r="GY11" s="7"/>
      <c r="GZ11" s="7"/>
      <c r="HA11" s="7"/>
      <c r="HB11" s="7"/>
      <c r="HC11" s="7"/>
      <c r="HD11" s="7"/>
      <c r="HE11" s="7"/>
      <c r="HF11" s="7"/>
      <c r="HG11" s="7"/>
      <c r="HH11" s="7"/>
      <c r="HI11" s="7"/>
      <c r="HJ11" s="7"/>
      <c r="HK11" s="7"/>
      <c r="HL11" s="7"/>
      <c r="HM11" s="7"/>
      <c r="HN11" s="7"/>
      <c r="HO11" s="7"/>
      <c r="HP11" s="7"/>
      <c r="HQ11" s="7"/>
      <c r="HR11" s="7"/>
      <c r="HS11" s="7"/>
      <c r="HT11" s="7"/>
      <c r="HU11" s="7"/>
      <c r="HV11" s="7"/>
      <c r="HW11" s="7"/>
      <c r="HX11" s="7"/>
      <c r="HY11" s="7"/>
      <c r="HZ11" s="7"/>
      <c r="IA11" s="7"/>
      <c r="IB11" s="7"/>
      <c r="IC11" s="7"/>
      <c r="ID11" s="7"/>
      <c r="IE11" s="7"/>
      <c r="IF11" s="7"/>
      <c r="IG11" s="7"/>
      <c r="IH11" s="7"/>
      <c r="II11" s="7"/>
      <c r="IJ11" s="7"/>
      <c r="IK11" s="7"/>
    </row>
    <row r="12" spans="1:247" ht="27.95" customHeight="1">
      <c r="A12" s="4"/>
      <c r="B12" s="121" t="s">
        <v>185</v>
      </c>
      <c r="C12" s="265" t="s">
        <v>210</v>
      </c>
      <c r="D12" s="265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7"/>
      <c r="CB12" s="7"/>
      <c r="CC12" s="7"/>
      <c r="CD12" s="7"/>
      <c r="CE12" s="7"/>
      <c r="CF12" s="7"/>
      <c r="CG12" s="7"/>
      <c r="CH12" s="7"/>
      <c r="CI12" s="7"/>
      <c r="CJ12" s="7"/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  <c r="CW12" s="7"/>
      <c r="CX12" s="7"/>
      <c r="CY12" s="7"/>
      <c r="CZ12" s="7"/>
      <c r="DA12" s="7"/>
      <c r="DB12" s="7"/>
      <c r="DC12" s="7"/>
      <c r="DD12" s="7"/>
      <c r="DE12" s="7"/>
      <c r="DF12" s="7"/>
      <c r="DG12" s="7"/>
      <c r="DH12" s="7"/>
      <c r="DI12" s="7"/>
      <c r="DJ12" s="7"/>
      <c r="DK12" s="7"/>
      <c r="DL12" s="7"/>
      <c r="DM12" s="7"/>
      <c r="DN12" s="7"/>
      <c r="DO12" s="7"/>
      <c r="DP12" s="7"/>
      <c r="DQ12" s="7"/>
      <c r="DR12" s="7"/>
      <c r="DS12" s="7"/>
      <c r="DT12" s="7"/>
      <c r="DU12" s="7"/>
      <c r="DV12" s="7"/>
      <c r="DW12" s="7"/>
      <c r="DX12" s="7"/>
      <c r="DY12" s="7"/>
      <c r="DZ12" s="7"/>
      <c r="EA12" s="7"/>
      <c r="EB12" s="7"/>
      <c r="EC12" s="7"/>
      <c r="ED12" s="7"/>
      <c r="EE12" s="7"/>
      <c r="EF12" s="7"/>
      <c r="EG12" s="7"/>
      <c r="EH12" s="7"/>
      <c r="EI12" s="7"/>
      <c r="EJ12" s="7"/>
      <c r="EK12" s="7"/>
      <c r="EL12" s="7"/>
      <c r="EM12" s="7"/>
      <c r="EN12" s="7"/>
      <c r="EO12" s="7"/>
      <c r="EP12" s="7"/>
      <c r="EQ12" s="7"/>
      <c r="ER12" s="7"/>
      <c r="ES12" s="7"/>
      <c r="ET12" s="7"/>
      <c r="EU12" s="7"/>
      <c r="EV12" s="7"/>
      <c r="EW12" s="7"/>
      <c r="EX12" s="7"/>
      <c r="EY12" s="7"/>
      <c r="EZ12" s="7"/>
      <c r="FA12" s="7"/>
      <c r="FB12" s="7"/>
      <c r="FC12" s="7"/>
      <c r="FD12" s="7"/>
      <c r="FE12" s="7"/>
      <c r="FF12" s="7"/>
      <c r="FG12" s="7"/>
      <c r="FH12" s="7"/>
      <c r="FI12" s="7"/>
      <c r="FJ12" s="7"/>
      <c r="FK12" s="7"/>
      <c r="FL12" s="7"/>
      <c r="FM12" s="7"/>
      <c r="FN12" s="7"/>
      <c r="FO12" s="7"/>
      <c r="FP12" s="7"/>
      <c r="FQ12" s="7"/>
      <c r="FR12" s="7"/>
      <c r="FS12" s="7"/>
      <c r="FT12" s="7"/>
      <c r="FU12" s="7"/>
      <c r="FV12" s="7"/>
      <c r="FW12" s="7"/>
      <c r="FX12" s="7"/>
      <c r="FY12" s="7"/>
      <c r="FZ12" s="7"/>
      <c r="GA12" s="7"/>
      <c r="GB12" s="7"/>
      <c r="GC12" s="7"/>
      <c r="GD12" s="7"/>
      <c r="GE12" s="7"/>
      <c r="GF12" s="7"/>
      <c r="GG12" s="7"/>
      <c r="GH12" s="7"/>
      <c r="GI12" s="7"/>
      <c r="GJ12" s="7"/>
      <c r="GK12" s="7"/>
      <c r="GL12" s="7"/>
      <c r="GM12" s="7"/>
      <c r="GN12" s="7"/>
      <c r="GO12" s="7"/>
      <c r="GP12" s="7"/>
      <c r="GQ12" s="7"/>
      <c r="GR12" s="7"/>
      <c r="GS12" s="7"/>
      <c r="GT12" s="7"/>
      <c r="GU12" s="7"/>
      <c r="GV12" s="7"/>
      <c r="GW12" s="7"/>
      <c r="GX12" s="7"/>
      <c r="GY12" s="7"/>
      <c r="GZ12" s="7"/>
      <c r="HA12" s="7"/>
      <c r="HB12" s="7"/>
      <c r="HC12" s="7"/>
      <c r="HD12" s="7"/>
      <c r="HE12" s="7"/>
      <c r="HF12" s="7"/>
      <c r="HG12" s="7"/>
      <c r="HH12" s="7"/>
      <c r="HI12" s="7"/>
      <c r="HJ12" s="7"/>
      <c r="HK12" s="7"/>
      <c r="HL12" s="7"/>
      <c r="HM12" s="7"/>
      <c r="HN12" s="7"/>
      <c r="HO12" s="7"/>
      <c r="HP12" s="7"/>
      <c r="HQ12" s="7"/>
      <c r="HR12" s="7"/>
      <c r="HS12" s="7"/>
      <c r="HT12" s="7"/>
      <c r="HU12" s="7"/>
      <c r="HV12" s="7"/>
      <c r="HW12" s="7"/>
      <c r="HX12" s="7"/>
      <c r="HY12" s="7"/>
      <c r="HZ12" s="7"/>
      <c r="IA12" s="7"/>
      <c r="IB12" s="7"/>
      <c r="IC12" s="7"/>
      <c r="ID12" s="7"/>
      <c r="IE12" s="7"/>
      <c r="IF12" s="7"/>
      <c r="IG12" s="7"/>
      <c r="IH12" s="7"/>
      <c r="II12" s="7"/>
      <c r="IJ12" s="7"/>
      <c r="IK12" s="7"/>
    </row>
    <row r="13" spans="1:247" ht="3.95" customHeight="1">
      <c r="A13" s="4"/>
      <c r="B13" s="119"/>
      <c r="C13" s="34"/>
      <c r="D13" s="32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  <c r="CA13" s="7"/>
      <c r="CB13" s="7"/>
      <c r="CC13" s="7"/>
      <c r="CD13" s="7"/>
      <c r="CE13" s="7"/>
      <c r="CF13" s="7"/>
      <c r="CG13" s="7"/>
      <c r="CH13" s="7"/>
      <c r="CI13" s="7"/>
      <c r="CJ13" s="7"/>
      <c r="CK13" s="7"/>
      <c r="CL13" s="7"/>
      <c r="CM13" s="7"/>
      <c r="CN13" s="7"/>
      <c r="CO13" s="7"/>
      <c r="CP13" s="7"/>
      <c r="CQ13" s="7"/>
      <c r="CR13" s="7"/>
      <c r="CS13" s="7"/>
      <c r="CT13" s="7"/>
      <c r="CU13" s="7"/>
      <c r="CV13" s="7"/>
      <c r="CW13" s="7"/>
      <c r="CX13" s="7"/>
      <c r="CY13" s="7"/>
      <c r="CZ13" s="7"/>
      <c r="DA13" s="7"/>
      <c r="DB13" s="7"/>
      <c r="DC13" s="7"/>
      <c r="DD13" s="7"/>
      <c r="DE13" s="7"/>
      <c r="DF13" s="7"/>
      <c r="DG13" s="7"/>
      <c r="DH13" s="7"/>
      <c r="DI13" s="7"/>
      <c r="DJ13" s="7"/>
      <c r="DK13" s="7"/>
      <c r="DL13" s="7"/>
      <c r="DM13" s="7"/>
      <c r="DN13" s="7"/>
      <c r="DO13" s="7"/>
      <c r="DP13" s="7"/>
      <c r="DQ13" s="7"/>
      <c r="DR13" s="7"/>
      <c r="DS13" s="7"/>
      <c r="DT13" s="7"/>
      <c r="DU13" s="7"/>
      <c r="DV13" s="7"/>
      <c r="DW13" s="7"/>
      <c r="DX13" s="7"/>
      <c r="DY13" s="7"/>
      <c r="DZ13" s="7"/>
      <c r="EA13" s="7"/>
      <c r="EB13" s="7"/>
      <c r="EC13" s="7"/>
      <c r="ED13" s="7"/>
      <c r="EE13" s="7"/>
      <c r="EF13" s="7"/>
      <c r="EG13" s="7"/>
      <c r="EH13" s="7"/>
      <c r="EI13" s="7"/>
      <c r="EJ13" s="7"/>
      <c r="EK13" s="7"/>
      <c r="EL13" s="7"/>
      <c r="EM13" s="7"/>
      <c r="EN13" s="7"/>
      <c r="EO13" s="7"/>
      <c r="EP13" s="7"/>
      <c r="EQ13" s="7"/>
      <c r="ER13" s="7"/>
      <c r="ES13" s="7"/>
      <c r="ET13" s="7"/>
      <c r="EU13" s="7"/>
      <c r="EV13" s="7"/>
      <c r="EW13" s="7"/>
      <c r="EX13" s="7"/>
      <c r="EY13" s="7"/>
      <c r="EZ13" s="7"/>
      <c r="FA13" s="7"/>
      <c r="FB13" s="7"/>
      <c r="FC13" s="7"/>
      <c r="FD13" s="7"/>
      <c r="FE13" s="7"/>
      <c r="FF13" s="7"/>
      <c r="FG13" s="7"/>
      <c r="FH13" s="7"/>
      <c r="FI13" s="7"/>
      <c r="FJ13" s="7"/>
      <c r="FK13" s="7"/>
      <c r="FL13" s="7"/>
      <c r="FM13" s="7"/>
      <c r="FN13" s="7"/>
      <c r="FO13" s="7"/>
      <c r="FP13" s="7"/>
      <c r="FQ13" s="7"/>
      <c r="FR13" s="7"/>
      <c r="FS13" s="7"/>
      <c r="FT13" s="7"/>
      <c r="FU13" s="7"/>
      <c r="FV13" s="7"/>
      <c r="FW13" s="7"/>
      <c r="FX13" s="7"/>
      <c r="FY13" s="7"/>
      <c r="FZ13" s="7"/>
      <c r="GA13" s="7"/>
      <c r="GB13" s="7"/>
      <c r="GC13" s="7"/>
      <c r="GD13" s="7"/>
      <c r="GE13" s="7"/>
      <c r="GF13" s="7"/>
      <c r="GG13" s="7"/>
      <c r="GH13" s="7"/>
      <c r="GI13" s="7"/>
      <c r="GJ13" s="7"/>
      <c r="GK13" s="7"/>
      <c r="GL13" s="7"/>
      <c r="GM13" s="7"/>
      <c r="GN13" s="7"/>
      <c r="GO13" s="7"/>
      <c r="GP13" s="7"/>
      <c r="GQ13" s="7"/>
      <c r="GR13" s="7"/>
      <c r="GS13" s="7"/>
      <c r="GT13" s="7"/>
      <c r="GU13" s="7"/>
      <c r="GV13" s="7"/>
      <c r="GW13" s="7"/>
      <c r="GX13" s="7"/>
      <c r="GY13" s="7"/>
      <c r="GZ13" s="7"/>
      <c r="HA13" s="7"/>
      <c r="HB13" s="7"/>
      <c r="HC13" s="7"/>
      <c r="HD13" s="7"/>
      <c r="HE13" s="7"/>
      <c r="HF13" s="7"/>
      <c r="HG13" s="7"/>
      <c r="HH13" s="7"/>
      <c r="HI13" s="7"/>
      <c r="HJ13" s="7"/>
      <c r="HK13" s="7"/>
      <c r="HL13" s="7"/>
      <c r="HM13" s="7"/>
      <c r="HN13" s="7"/>
      <c r="HO13" s="7"/>
      <c r="HP13" s="7"/>
      <c r="HQ13" s="7"/>
      <c r="HR13" s="7"/>
      <c r="HS13" s="7"/>
      <c r="HT13" s="7"/>
      <c r="HU13" s="7"/>
      <c r="HV13" s="7"/>
      <c r="HW13" s="7"/>
      <c r="HX13" s="7"/>
      <c r="HY13" s="7"/>
      <c r="HZ13" s="7"/>
      <c r="IA13" s="7"/>
      <c r="IB13" s="7"/>
      <c r="IC13" s="7"/>
      <c r="ID13" s="7"/>
      <c r="IE13" s="7"/>
      <c r="IF13" s="7"/>
      <c r="IG13" s="7"/>
      <c r="IH13" s="7"/>
      <c r="II13" s="7"/>
      <c r="IJ13" s="7"/>
      <c r="IK13" s="7"/>
    </row>
    <row r="14" spans="1:247" ht="27.75" customHeight="1">
      <c r="A14" s="4"/>
      <c r="B14" s="121" t="s">
        <v>171</v>
      </c>
      <c r="C14" s="33" t="s">
        <v>216</v>
      </c>
      <c r="D14" s="35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7"/>
      <c r="CH14" s="7"/>
      <c r="CI14" s="7"/>
      <c r="CJ14" s="7"/>
      <c r="CK14" s="7"/>
      <c r="CL14" s="7"/>
      <c r="CM14" s="7"/>
      <c r="CN14" s="7"/>
      <c r="CO14" s="7"/>
      <c r="CP14" s="7"/>
      <c r="CQ14" s="7"/>
      <c r="CR14" s="7"/>
      <c r="CS14" s="7"/>
      <c r="CT14" s="7"/>
      <c r="CU14" s="7"/>
      <c r="CV14" s="7"/>
      <c r="CW14" s="7"/>
      <c r="CX14" s="7"/>
      <c r="CY14" s="7"/>
      <c r="CZ14" s="7"/>
      <c r="DA14" s="7"/>
      <c r="DB14" s="7"/>
      <c r="DC14" s="7"/>
      <c r="DD14" s="7"/>
      <c r="DE14" s="7"/>
      <c r="DF14" s="7"/>
      <c r="DG14" s="7"/>
      <c r="DH14" s="7"/>
      <c r="DI14" s="7"/>
      <c r="DJ14" s="7"/>
      <c r="DK14" s="7"/>
      <c r="DL14" s="7"/>
      <c r="DM14" s="7"/>
      <c r="DN14" s="7"/>
      <c r="DO14" s="7"/>
      <c r="DP14" s="7"/>
      <c r="DQ14" s="7"/>
      <c r="DR14" s="7"/>
      <c r="DS14" s="7"/>
      <c r="DT14" s="7"/>
      <c r="DU14" s="7"/>
      <c r="DV14" s="7"/>
      <c r="DW14" s="7"/>
      <c r="DX14" s="7"/>
      <c r="DY14" s="7"/>
      <c r="DZ14" s="7"/>
      <c r="EA14" s="7"/>
      <c r="EB14" s="7"/>
      <c r="EC14" s="7"/>
      <c r="ED14" s="7"/>
      <c r="EE14" s="7"/>
      <c r="EF14" s="7"/>
      <c r="EG14" s="7"/>
      <c r="EH14" s="7"/>
      <c r="EI14" s="7"/>
      <c r="EJ14" s="7"/>
      <c r="EK14" s="7"/>
      <c r="EL14" s="7"/>
      <c r="EM14" s="7"/>
      <c r="EN14" s="7"/>
      <c r="EO14" s="7"/>
      <c r="EP14" s="7"/>
      <c r="EQ14" s="7"/>
      <c r="ER14" s="7"/>
      <c r="ES14" s="7"/>
      <c r="ET14" s="7"/>
      <c r="EU14" s="7"/>
      <c r="EV14" s="7"/>
      <c r="EW14" s="7"/>
      <c r="EX14" s="7"/>
      <c r="EY14" s="7"/>
      <c r="EZ14" s="7"/>
      <c r="FA14" s="7"/>
      <c r="FB14" s="7"/>
      <c r="FC14" s="7"/>
      <c r="FD14" s="7"/>
      <c r="FE14" s="7"/>
      <c r="FF14" s="7"/>
      <c r="FG14" s="7"/>
      <c r="FH14" s="7"/>
      <c r="FI14" s="7"/>
      <c r="FJ14" s="7"/>
      <c r="FK14" s="7"/>
      <c r="FL14" s="7"/>
      <c r="FM14" s="7"/>
      <c r="FN14" s="7"/>
      <c r="FO14" s="7"/>
      <c r="FP14" s="7"/>
      <c r="FQ14" s="7"/>
      <c r="FR14" s="7"/>
      <c r="FS14" s="7"/>
      <c r="FT14" s="7"/>
      <c r="FU14" s="7"/>
      <c r="FV14" s="7"/>
      <c r="FW14" s="7"/>
      <c r="FX14" s="7"/>
      <c r="FY14" s="7"/>
      <c r="FZ14" s="7"/>
      <c r="GA14" s="7"/>
      <c r="GB14" s="7"/>
      <c r="GC14" s="7"/>
      <c r="GD14" s="7"/>
      <c r="GE14" s="7"/>
      <c r="GF14" s="7"/>
      <c r="GG14" s="7"/>
      <c r="GH14" s="7"/>
      <c r="GI14" s="7"/>
      <c r="GJ14" s="7"/>
      <c r="GK14" s="7"/>
      <c r="GL14" s="7"/>
      <c r="GM14" s="7"/>
      <c r="GN14" s="7"/>
      <c r="GO14" s="7"/>
      <c r="GP14" s="7"/>
      <c r="GQ14" s="7"/>
      <c r="GR14" s="7"/>
      <c r="GS14" s="7"/>
      <c r="GT14" s="7"/>
      <c r="GU14" s="7"/>
      <c r="GV14" s="7"/>
      <c r="GW14" s="7"/>
      <c r="GX14" s="7"/>
      <c r="GY14" s="7"/>
      <c r="GZ14" s="7"/>
      <c r="HA14" s="7"/>
      <c r="HB14" s="7"/>
      <c r="HC14" s="7"/>
      <c r="HD14" s="7"/>
      <c r="HE14" s="7"/>
      <c r="HF14" s="7"/>
      <c r="HG14" s="7"/>
      <c r="HH14" s="7"/>
      <c r="HI14" s="7"/>
      <c r="HJ14" s="7"/>
      <c r="HK14" s="7"/>
      <c r="HL14" s="7"/>
      <c r="HM14" s="7"/>
      <c r="HN14" s="7"/>
      <c r="HO14" s="7"/>
      <c r="HP14" s="7"/>
      <c r="HQ14" s="7"/>
      <c r="HR14" s="7"/>
      <c r="HS14" s="7"/>
      <c r="HT14" s="7"/>
      <c r="HU14" s="7"/>
      <c r="HV14" s="7"/>
      <c r="HW14" s="7"/>
      <c r="HX14" s="7"/>
      <c r="HY14" s="7"/>
      <c r="HZ14" s="7"/>
      <c r="IA14" s="7"/>
      <c r="IB14" s="7"/>
      <c r="IC14" s="7"/>
      <c r="ID14" s="7"/>
      <c r="IE14" s="7"/>
      <c r="IF14" s="7"/>
      <c r="IG14" s="7"/>
      <c r="IH14" s="7"/>
      <c r="II14" s="7"/>
      <c r="IJ14" s="7"/>
      <c r="IK14" s="7"/>
    </row>
    <row r="15" spans="1:247" ht="3.95" customHeight="1">
      <c r="A15" s="4"/>
      <c r="B15" s="120"/>
      <c r="D15" s="33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  <c r="CE15" s="7"/>
      <c r="CF15" s="7"/>
      <c r="CG15" s="7"/>
      <c r="CH15" s="7"/>
      <c r="CI15" s="7"/>
      <c r="CJ15" s="7"/>
      <c r="CK15" s="7"/>
      <c r="CL15" s="7"/>
      <c r="CM15" s="7"/>
      <c r="CN15" s="7"/>
      <c r="CO15" s="7"/>
      <c r="CP15" s="7"/>
      <c r="CQ15" s="7"/>
      <c r="CR15" s="7"/>
      <c r="CS15" s="7"/>
      <c r="CT15" s="7"/>
      <c r="CU15" s="7"/>
      <c r="CV15" s="7"/>
      <c r="CW15" s="7"/>
      <c r="CX15" s="7"/>
      <c r="CY15" s="7"/>
      <c r="CZ15" s="7"/>
      <c r="DA15" s="7"/>
      <c r="DB15" s="7"/>
      <c r="DC15" s="7"/>
      <c r="DD15" s="7"/>
      <c r="DE15" s="7"/>
      <c r="DF15" s="7"/>
      <c r="DG15" s="7"/>
      <c r="DH15" s="7"/>
      <c r="DI15" s="7"/>
      <c r="DJ15" s="7"/>
      <c r="DK15" s="7"/>
      <c r="DL15" s="7"/>
      <c r="DM15" s="7"/>
      <c r="DN15" s="7"/>
      <c r="DO15" s="7"/>
      <c r="DP15" s="7"/>
      <c r="DQ15" s="7"/>
      <c r="DR15" s="7"/>
      <c r="DS15" s="7"/>
      <c r="DT15" s="7"/>
      <c r="DU15" s="7"/>
      <c r="DV15" s="7"/>
      <c r="DW15" s="7"/>
      <c r="DX15" s="7"/>
      <c r="DY15" s="7"/>
      <c r="DZ15" s="7"/>
      <c r="EA15" s="7"/>
      <c r="EB15" s="7"/>
      <c r="EC15" s="7"/>
      <c r="ED15" s="7"/>
      <c r="EE15" s="7"/>
      <c r="EF15" s="7"/>
      <c r="EG15" s="7"/>
      <c r="EH15" s="7"/>
      <c r="EI15" s="7"/>
      <c r="EJ15" s="7"/>
      <c r="EK15" s="7"/>
      <c r="EL15" s="7"/>
      <c r="EM15" s="7"/>
      <c r="EN15" s="7"/>
      <c r="EO15" s="7"/>
      <c r="EP15" s="7"/>
      <c r="EQ15" s="7"/>
      <c r="ER15" s="7"/>
      <c r="ES15" s="7"/>
      <c r="ET15" s="7"/>
      <c r="EU15" s="7"/>
      <c r="EV15" s="7"/>
      <c r="EW15" s="7"/>
      <c r="EX15" s="7"/>
      <c r="EY15" s="7"/>
      <c r="EZ15" s="7"/>
      <c r="FA15" s="7"/>
      <c r="FB15" s="7"/>
      <c r="FC15" s="7"/>
      <c r="FD15" s="7"/>
      <c r="FE15" s="7"/>
      <c r="FF15" s="7"/>
      <c r="FG15" s="7"/>
      <c r="FH15" s="7"/>
      <c r="FI15" s="7"/>
      <c r="FJ15" s="7"/>
      <c r="FK15" s="7"/>
      <c r="FL15" s="7"/>
      <c r="FM15" s="7"/>
      <c r="FN15" s="7"/>
      <c r="FO15" s="7"/>
      <c r="FP15" s="7"/>
      <c r="FQ15" s="7"/>
      <c r="FR15" s="7"/>
      <c r="FS15" s="7"/>
      <c r="FT15" s="7"/>
      <c r="FU15" s="7"/>
      <c r="FV15" s="7"/>
      <c r="FW15" s="7"/>
      <c r="FX15" s="7"/>
      <c r="FY15" s="7"/>
      <c r="FZ15" s="7"/>
      <c r="GA15" s="7"/>
      <c r="GB15" s="7"/>
      <c r="GC15" s="7"/>
      <c r="GD15" s="7"/>
      <c r="GE15" s="7"/>
      <c r="GF15" s="7"/>
      <c r="GG15" s="7"/>
      <c r="GH15" s="7"/>
      <c r="GI15" s="7"/>
      <c r="GJ15" s="7"/>
      <c r="GK15" s="7"/>
      <c r="GL15" s="7"/>
      <c r="GM15" s="7"/>
      <c r="GN15" s="7"/>
      <c r="GO15" s="7"/>
      <c r="GP15" s="7"/>
      <c r="GQ15" s="7"/>
      <c r="GR15" s="7"/>
      <c r="GS15" s="7"/>
      <c r="GT15" s="7"/>
      <c r="GU15" s="7"/>
      <c r="GV15" s="7"/>
      <c r="GW15" s="7"/>
      <c r="GX15" s="7"/>
      <c r="GY15" s="7"/>
      <c r="GZ15" s="7"/>
      <c r="HA15" s="7"/>
      <c r="HB15" s="7"/>
      <c r="HC15" s="7"/>
      <c r="HD15" s="7"/>
      <c r="HE15" s="7"/>
      <c r="HF15" s="7"/>
      <c r="HG15" s="7"/>
      <c r="HH15" s="7"/>
      <c r="HI15" s="7"/>
      <c r="HJ15" s="7"/>
      <c r="HK15" s="7"/>
      <c r="HL15" s="7"/>
      <c r="HM15" s="7"/>
      <c r="HN15" s="7"/>
      <c r="HO15" s="7"/>
      <c r="HP15" s="7"/>
      <c r="HQ15" s="7"/>
      <c r="HR15" s="7"/>
      <c r="HS15" s="7"/>
      <c r="HT15" s="7"/>
      <c r="HU15" s="7"/>
      <c r="HV15" s="7"/>
      <c r="HW15" s="7"/>
      <c r="HX15" s="7"/>
      <c r="HY15" s="7"/>
      <c r="HZ15" s="7"/>
      <c r="IA15" s="7"/>
      <c r="IB15" s="7"/>
      <c r="IC15" s="7"/>
      <c r="ID15" s="7"/>
      <c r="IE15" s="7"/>
      <c r="IF15" s="7"/>
      <c r="IG15" s="7"/>
      <c r="IH15" s="7"/>
      <c r="II15" s="7"/>
      <c r="IJ15" s="7"/>
      <c r="IK15" s="7"/>
    </row>
    <row r="16" spans="1:247" ht="27.95" customHeight="1">
      <c r="A16" s="4"/>
      <c r="B16" s="121" t="s">
        <v>201</v>
      </c>
      <c r="C16" s="35" t="s">
        <v>200</v>
      </c>
      <c r="D16" s="33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7"/>
      <c r="CB16" s="7"/>
      <c r="CC16" s="7"/>
      <c r="CD16" s="7"/>
      <c r="CE16" s="7"/>
      <c r="CF16" s="7"/>
      <c r="CG16" s="7"/>
      <c r="CH16" s="7"/>
      <c r="CI16" s="7"/>
      <c r="CJ16" s="7"/>
      <c r="CK16" s="7"/>
      <c r="CL16" s="7"/>
      <c r="CM16" s="7"/>
      <c r="CN16" s="7"/>
      <c r="CO16" s="7"/>
      <c r="CP16" s="7"/>
      <c r="CQ16" s="7"/>
      <c r="CR16" s="7"/>
      <c r="CS16" s="7"/>
      <c r="CT16" s="7"/>
      <c r="CU16" s="7"/>
      <c r="CV16" s="7"/>
      <c r="CW16" s="7"/>
      <c r="CX16" s="7"/>
      <c r="CY16" s="7"/>
      <c r="CZ16" s="7"/>
      <c r="DA16" s="7"/>
      <c r="DB16" s="7"/>
      <c r="DC16" s="7"/>
      <c r="DD16" s="7"/>
      <c r="DE16" s="7"/>
      <c r="DF16" s="7"/>
      <c r="DG16" s="7"/>
      <c r="DH16" s="7"/>
      <c r="DI16" s="7"/>
      <c r="DJ16" s="7"/>
      <c r="DK16" s="7"/>
      <c r="DL16" s="7"/>
      <c r="DM16" s="7"/>
      <c r="DN16" s="7"/>
      <c r="DO16" s="7"/>
      <c r="DP16" s="7"/>
      <c r="DQ16" s="7"/>
      <c r="DR16" s="7"/>
      <c r="DS16" s="7"/>
      <c r="DT16" s="7"/>
      <c r="DU16" s="7"/>
      <c r="DV16" s="7"/>
      <c r="DW16" s="7"/>
      <c r="DX16" s="7"/>
      <c r="DY16" s="7"/>
      <c r="DZ16" s="7"/>
      <c r="EA16" s="7"/>
      <c r="EB16" s="7"/>
      <c r="EC16" s="7"/>
      <c r="ED16" s="7"/>
      <c r="EE16" s="7"/>
      <c r="EF16" s="7"/>
      <c r="EG16" s="7"/>
      <c r="EH16" s="7"/>
      <c r="EI16" s="7"/>
      <c r="EJ16" s="7"/>
      <c r="EK16" s="7"/>
      <c r="EL16" s="7"/>
      <c r="EM16" s="7"/>
      <c r="EN16" s="7"/>
      <c r="EO16" s="7"/>
      <c r="EP16" s="7"/>
      <c r="EQ16" s="7"/>
      <c r="ER16" s="7"/>
      <c r="ES16" s="7"/>
      <c r="ET16" s="7"/>
      <c r="EU16" s="7"/>
      <c r="EV16" s="7"/>
      <c r="EW16" s="7"/>
      <c r="EX16" s="7"/>
      <c r="EY16" s="7"/>
      <c r="EZ16" s="7"/>
      <c r="FA16" s="7"/>
      <c r="FB16" s="7"/>
      <c r="FC16" s="7"/>
      <c r="FD16" s="7"/>
      <c r="FE16" s="7"/>
      <c r="FF16" s="7"/>
      <c r="FG16" s="7"/>
      <c r="FH16" s="7"/>
      <c r="FI16" s="7"/>
      <c r="FJ16" s="7"/>
      <c r="FK16" s="7"/>
      <c r="FL16" s="7"/>
      <c r="FM16" s="7"/>
      <c r="FN16" s="7"/>
      <c r="FO16" s="7"/>
      <c r="FP16" s="7"/>
      <c r="FQ16" s="7"/>
      <c r="FR16" s="7"/>
      <c r="FS16" s="7"/>
      <c r="FT16" s="7"/>
      <c r="FU16" s="7"/>
      <c r="FV16" s="7"/>
      <c r="FW16" s="7"/>
      <c r="FX16" s="7"/>
      <c r="FY16" s="7"/>
      <c r="FZ16" s="7"/>
      <c r="GA16" s="7"/>
      <c r="GB16" s="7"/>
      <c r="GC16" s="7"/>
      <c r="GD16" s="7"/>
      <c r="GE16" s="7"/>
      <c r="GF16" s="7"/>
      <c r="GG16" s="7"/>
      <c r="GH16" s="7"/>
      <c r="GI16" s="7"/>
      <c r="GJ16" s="7"/>
      <c r="GK16" s="7"/>
      <c r="GL16" s="7"/>
      <c r="GM16" s="7"/>
      <c r="GN16" s="7"/>
      <c r="GO16" s="7"/>
      <c r="GP16" s="7"/>
      <c r="GQ16" s="7"/>
      <c r="GR16" s="7"/>
      <c r="GS16" s="7"/>
      <c r="GT16" s="7"/>
      <c r="GU16" s="7"/>
      <c r="GV16" s="7"/>
      <c r="GW16" s="7"/>
      <c r="GX16" s="7"/>
      <c r="GY16" s="7"/>
      <c r="GZ16" s="7"/>
      <c r="HA16" s="7"/>
      <c r="HB16" s="7"/>
      <c r="HC16" s="7"/>
      <c r="HD16" s="7"/>
      <c r="HE16" s="7"/>
      <c r="HF16" s="7"/>
      <c r="HG16" s="7"/>
      <c r="HH16" s="7"/>
      <c r="HI16" s="7"/>
      <c r="HJ16" s="7"/>
      <c r="HK16" s="7"/>
      <c r="HL16" s="7"/>
      <c r="HM16" s="7"/>
      <c r="HN16" s="7"/>
      <c r="HO16" s="7"/>
      <c r="HP16" s="7"/>
      <c r="HQ16" s="7"/>
      <c r="HR16" s="7"/>
      <c r="HS16" s="7"/>
      <c r="HT16" s="7"/>
      <c r="HU16" s="7"/>
      <c r="HV16" s="7"/>
      <c r="HW16" s="7"/>
      <c r="HX16" s="7"/>
      <c r="HY16" s="7"/>
      <c r="HZ16" s="7"/>
      <c r="IA16" s="7"/>
      <c r="IB16" s="7"/>
      <c r="IC16" s="7"/>
      <c r="ID16" s="7"/>
      <c r="IE16" s="7"/>
      <c r="IF16" s="7"/>
      <c r="IG16" s="7"/>
      <c r="IH16" s="7"/>
      <c r="II16" s="7"/>
      <c r="IJ16" s="7"/>
      <c r="IK16" s="7"/>
    </row>
    <row r="17" spans="1:245" ht="3.95" customHeight="1">
      <c r="A17" s="8"/>
      <c r="B17" s="42"/>
      <c r="C17" s="34"/>
      <c r="D17" s="33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  <c r="CK17" s="7"/>
      <c r="CL17" s="7"/>
      <c r="CM17" s="7"/>
      <c r="CN17" s="7"/>
      <c r="CO17" s="7"/>
      <c r="CP17" s="7"/>
      <c r="CQ17" s="7"/>
      <c r="CR17" s="7"/>
      <c r="CS17" s="7"/>
      <c r="CT17" s="7"/>
      <c r="CU17" s="7"/>
      <c r="CV17" s="7"/>
      <c r="CW17" s="7"/>
      <c r="CX17" s="7"/>
      <c r="CY17" s="7"/>
      <c r="CZ17" s="7"/>
      <c r="DA17" s="7"/>
      <c r="DB17" s="7"/>
      <c r="DC17" s="7"/>
      <c r="DD17" s="7"/>
      <c r="DE17" s="7"/>
      <c r="DF17" s="7"/>
      <c r="DG17" s="7"/>
      <c r="DH17" s="7"/>
      <c r="DI17" s="7"/>
      <c r="DJ17" s="7"/>
      <c r="DK17" s="7"/>
      <c r="DL17" s="7"/>
      <c r="DM17" s="7"/>
      <c r="DN17" s="7"/>
      <c r="DO17" s="7"/>
      <c r="DP17" s="7"/>
      <c r="DQ17" s="7"/>
      <c r="DR17" s="7"/>
      <c r="DS17" s="7"/>
      <c r="DT17" s="7"/>
      <c r="DU17" s="7"/>
      <c r="DV17" s="7"/>
      <c r="DW17" s="7"/>
      <c r="DX17" s="7"/>
      <c r="DY17" s="7"/>
      <c r="DZ17" s="7"/>
      <c r="EA17" s="7"/>
      <c r="EB17" s="7"/>
      <c r="EC17" s="7"/>
      <c r="ED17" s="7"/>
      <c r="EE17" s="7"/>
      <c r="EF17" s="7"/>
      <c r="EG17" s="7"/>
      <c r="EH17" s="7"/>
      <c r="EI17" s="7"/>
      <c r="EJ17" s="7"/>
      <c r="EK17" s="7"/>
      <c r="EL17" s="7"/>
      <c r="EM17" s="7"/>
      <c r="EN17" s="7"/>
      <c r="EO17" s="7"/>
      <c r="EP17" s="7"/>
      <c r="EQ17" s="7"/>
      <c r="ER17" s="7"/>
      <c r="ES17" s="7"/>
      <c r="ET17" s="7"/>
      <c r="EU17" s="7"/>
      <c r="EV17" s="7"/>
      <c r="EW17" s="7"/>
      <c r="EX17" s="7"/>
      <c r="EY17" s="7"/>
      <c r="EZ17" s="7"/>
      <c r="FA17" s="7"/>
      <c r="FB17" s="7"/>
      <c r="FC17" s="7"/>
      <c r="FD17" s="7"/>
      <c r="FE17" s="7"/>
      <c r="FF17" s="7"/>
      <c r="FG17" s="7"/>
      <c r="FH17" s="7"/>
      <c r="FI17" s="7"/>
      <c r="FJ17" s="7"/>
      <c r="FK17" s="7"/>
      <c r="FL17" s="7"/>
      <c r="FM17" s="7"/>
      <c r="FN17" s="7"/>
      <c r="FO17" s="7"/>
      <c r="FP17" s="7"/>
      <c r="FQ17" s="7"/>
      <c r="FR17" s="7"/>
      <c r="FS17" s="7"/>
      <c r="FT17" s="7"/>
      <c r="FU17" s="7"/>
      <c r="FV17" s="7"/>
      <c r="FW17" s="7"/>
      <c r="FX17" s="7"/>
      <c r="FY17" s="7"/>
      <c r="FZ17" s="7"/>
      <c r="GA17" s="7"/>
      <c r="GB17" s="7"/>
      <c r="GC17" s="7"/>
      <c r="GD17" s="7"/>
      <c r="GE17" s="7"/>
      <c r="GF17" s="7"/>
      <c r="GG17" s="7"/>
      <c r="GH17" s="7"/>
      <c r="GI17" s="7"/>
      <c r="GJ17" s="7"/>
      <c r="GK17" s="7"/>
      <c r="GL17" s="7"/>
      <c r="GM17" s="7"/>
      <c r="GN17" s="7"/>
      <c r="GO17" s="7"/>
      <c r="GP17" s="7"/>
      <c r="GQ17" s="7"/>
      <c r="GR17" s="7"/>
      <c r="GS17" s="7"/>
      <c r="GT17" s="7"/>
      <c r="GU17" s="7"/>
      <c r="GV17" s="7"/>
      <c r="GW17" s="7"/>
      <c r="GX17" s="7"/>
      <c r="GY17" s="7"/>
      <c r="GZ17" s="7"/>
      <c r="HA17" s="7"/>
      <c r="HB17" s="7"/>
      <c r="HC17" s="7"/>
      <c r="HD17" s="7"/>
      <c r="HE17" s="7"/>
      <c r="HF17" s="7"/>
      <c r="HG17" s="7"/>
      <c r="HH17" s="7"/>
      <c r="HI17" s="7"/>
      <c r="HJ17" s="7"/>
      <c r="HK17" s="7"/>
      <c r="HL17" s="7"/>
      <c r="HM17" s="7"/>
      <c r="HN17" s="7"/>
      <c r="HO17" s="7"/>
      <c r="HP17" s="7"/>
      <c r="HQ17" s="7"/>
      <c r="HR17" s="7"/>
      <c r="HS17" s="7"/>
      <c r="HT17" s="7"/>
      <c r="HU17" s="7"/>
      <c r="HV17" s="7"/>
      <c r="HW17" s="7"/>
      <c r="HX17" s="7"/>
      <c r="HY17" s="7"/>
      <c r="HZ17" s="7"/>
      <c r="IA17" s="7"/>
      <c r="IB17" s="7"/>
      <c r="IC17" s="7"/>
      <c r="ID17" s="7"/>
      <c r="IE17" s="7"/>
      <c r="IF17" s="7"/>
      <c r="IG17" s="7"/>
      <c r="IH17" s="7"/>
      <c r="II17" s="7"/>
      <c r="IJ17" s="7"/>
      <c r="IK17" s="7"/>
    </row>
    <row r="18" spans="1:245" ht="3.95" customHeight="1">
      <c r="B18" s="41"/>
      <c r="C18" s="33"/>
      <c r="D18" s="34"/>
    </row>
    <row r="19" spans="1:245" ht="27.95" customHeight="1">
      <c r="B19" s="41"/>
      <c r="C19" s="33"/>
      <c r="D19" s="33"/>
    </row>
  </sheetData>
  <mergeCells count="3">
    <mergeCell ref="B8:D8"/>
    <mergeCell ref="C1:D4"/>
    <mergeCell ref="C12:D12"/>
  </mergeCells>
  <hyperlinks>
    <hyperlink ref="C14" location="'CC1'!A1" display="Composição do Patrimônio de Referência - PR"/>
    <hyperlink ref="C12" location="CCA!A1" display="Principais características dos instrumentos que compõem o Patrimônio de Referência - PR"/>
    <hyperlink ref="C16" location="'CC2'!A1" display="Conciliação do Patrimônio de Referência (PR) com o balanço patrimonial"/>
    <hyperlink ref="B12" location="CCA!A1" display="CCA"/>
    <hyperlink ref="B14" location="'CC1'!A1" display="CC1"/>
    <hyperlink ref="B16" location="'CC2'!A1" display="CC2"/>
  </hyperlinks>
  <printOptions horizontalCentered="1"/>
  <pageMargins left="0" right="0" top="0.39370078740157483" bottom="0.39370078740157483" header="0.31496062992125984" footer="0.31496062992125984"/>
  <pageSetup paperSize="9"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9">
    <tabColor rgb="FF2D335F"/>
  </sheetPr>
  <dimension ref="A1:AU20"/>
  <sheetViews>
    <sheetView showGridLines="0" workbookViewId="0">
      <selection activeCell="F2" sqref="F2"/>
    </sheetView>
  </sheetViews>
  <sheetFormatPr defaultColWidth="9.140625" defaultRowHeight="11.25" zeroHeight="1"/>
  <cols>
    <col min="1" max="1" width="3.140625" style="46" customWidth="1"/>
    <col min="2" max="2" width="14.42578125" style="110" customWidth="1"/>
    <col min="3" max="3" width="4.85546875" style="110" customWidth="1"/>
    <col min="4" max="4" width="30.5703125" style="48" customWidth="1"/>
    <col min="5" max="5" width="25.140625" style="48" customWidth="1"/>
    <col min="6" max="6" width="30.5703125" style="48" customWidth="1"/>
    <col min="7" max="7" width="6.42578125" style="48" customWidth="1"/>
    <col min="8" max="9" width="30.5703125" style="48" customWidth="1"/>
    <col min="10" max="10" width="3.85546875" style="48" customWidth="1"/>
    <col min="11" max="11" width="30.5703125" style="48" customWidth="1"/>
    <col min="12" max="12" width="20.140625" style="48" customWidth="1"/>
    <col min="13" max="13" width="23.42578125" style="48" customWidth="1"/>
    <col min="14" max="14" width="5" style="48" customWidth="1"/>
    <col min="15" max="15" width="25.42578125" style="48" customWidth="1"/>
    <col min="16" max="16" width="4.42578125" style="48" customWidth="1"/>
    <col min="17" max="17" width="30.5703125" style="48" customWidth="1"/>
    <col min="18" max="18" width="23.42578125" style="48" customWidth="1"/>
    <col min="19" max="19" width="30.5703125" style="47" customWidth="1"/>
    <col min="20" max="21" width="30.5703125" style="46" customWidth="1"/>
    <col min="22" max="22" width="30.5703125" style="49" customWidth="1"/>
    <col min="23" max="24" width="30.5703125" style="46" customWidth="1"/>
    <col min="25" max="25" width="2.42578125" style="46" customWidth="1"/>
    <col min="26" max="39" width="30.5703125" style="46" customWidth="1"/>
    <col min="40" max="40" width="3.42578125" style="46" customWidth="1"/>
    <col min="41" max="42" width="30.5703125" style="46" customWidth="1"/>
    <col min="43" max="43" width="4.42578125" style="46" customWidth="1"/>
    <col min="44" max="47" width="30.5703125" style="46" customWidth="1"/>
    <col min="48" max="48" width="3.140625" style="46" customWidth="1"/>
    <col min="49" max="16384" width="9.140625" style="46"/>
  </cols>
  <sheetData>
    <row r="1" spans="1:47" s="20" customFormat="1" ht="11.25" customHeight="1">
      <c r="B1" s="108"/>
      <c r="C1" s="108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8"/>
      <c r="V1" s="21"/>
    </row>
    <row r="2" spans="1:47" s="20" customFormat="1" ht="11.25" customHeight="1">
      <c r="B2" s="108"/>
      <c r="C2" s="108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08"/>
      <c r="V2" s="21"/>
    </row>
    <row r="3" spans="1:47" s="20" customFormat="1" ht="11.25" customHeight="1">
      <c r="B3" s="108"/>
      <c r="C3" s="108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08"/>
      <c r="V3" s="21"/>
    </row>
    <row r="4" spans="1:47" s="20" customFormat="1" ht="11.25" customHeight="1">
      <c r="B4" s="108"/>
      <c r="C4" s="108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8"/>
      <c r="V4" s="21"/>
    </row>
    <row r="5" spans="1:47" s="50" customFormat="1" ht="11.25" customHeight="1">
      <c r="B5" s="109"/>
      <c r="C5" s="109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3"/>
      <c r="V5" s="75"/>
      <c r="AU5" s="69"/>
    </row>
    <row r="6" spans="1:47" s="22" customFormat="1" ht="3.95" customHeight="1">
      <c r="B6" s="266"/>
      <c r="C6" s="266"/>
      <c r="D6" s="266"/>
      <c r="E6" s="266"/>
      <c r="F6" s="266"/>
      <c r="G6" s="266"/>
      <c r="H6" s="266"/>
      <c r="I6" s="266"/>
      <c r="J6" s="266"/>
      <c r="K6" s="266"/>
      <c r="L6" s="266"/>
      <c r="M6" s="266"/>
      <c r="N6" s="266"/>
      <c r="O6" s="266"/>
      <c r="P6" s="266"/>
      <c r="Q6" s="266"/>
      <c r="R6" s="266"/>
      <c r="S6" s="266"/>
      <c r="T6" s="70"/>
      <c r="U6" s="70"/>
      <c r="V6" s="71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2"/>
    </row>
    <row r="7" spans="1:47" s="139" customFormat="1" ht="21.95" customHeight="1">
      <c r="B7" s="140" t="s">
        <v>172</v>
      </c>
      <c r="C7" s="140"/>
      <c r="D7" s="140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V7" s="142"/>
      <c r="AU7" s="143" t="s">
        <v>131</v>
      </c>
    </row>
    <row r="8" spans="1:47" s="139" customFormat="1" ht="6.75" customHeight="1">
      <c r="B8" s="140"/>
      <c r="C8" s="140"/>
      <c r="D8" s="140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V8" s="142"/>
      <c r="AU8" s="143"/>
    </row>
    <row r="9" spans="1:47" s="136" customFormat="1" ht="21.95" customHeight="1">
      <c r="B9" s="137" t="s">
        <v>211</v>
      </c>
      <c r="C9" s="137"/>
      <c r="D9" s="138">
        <v>1</v>
      </c>
      <c r="E9" s="138">
        <v>2</v>
      </c>
      <c r="F9" s="138">
        <v>3</v>
      </c>
      <c r="G9" s="138"/>
      <c r="H9" s="138">
        <v>4</v>
      </c>
      <c r="I9" s="138">
        <v>5</v>
      </c>
      <c r="J9" s="138"/>
      <c r="K9" s="138">
        <v>6</v>
      </c>
      <c r="L9" s="138">
        <v>7</v>
      </c>
      <c r="M9" s="138">
        <v>8</v>
      </c>
      <c r="N9" s="138"/>
      <c r="O9" s="138">
        <v>9</v>
      </c>
      <c r="P9" s="138"/>
      <c r="Q9" s="138">
        <v>10</v>
      </c>
      <c r="R9" s="138">
        <v>11</v>
      </c>
      <c r="S9" s="136">
        <v>12</v>
      </c>
      <c r="T9" s="136">
        <v>13</v>
      </c>
      <c r="U9" s="136">
        <v>14</v>
      </c>
      <c r="V9" s="136">
        <v>15</v>
      </c>
      <c r="W9" s="136">
        <v>16</v>
      </c>
      <c r="X9" s="136">
        <v>17</v>
      </c>
      <c r="Z9" s="136">
        <v>18</v>
      </c>
      <c r="AA9" s="136">
        <v>19</v>
      </c>
      <c r="AB9" s="136">
        <v>20</v>
      </c>
      <c r="AC9" s="136">
        <v>21</v>
      </c>
      <c r="AD9" s="136">
        <v>22</v>
      </c>
      <c r="AE9" s="136">
        <v>23</v>
      </c>
      <c r="AF9" s="136">
        <v>24</v>
      </c>
      <c r="AG9" s="136">
        <v>25</v>
      </c>
      <c r="AH9" s="136">
        <v>26</v>
      </c>
      <c r="AI9" s="136">
        <v>27</v>
      </c>
      <c r="AJ9" s="136">
        <v>28</v>
      </c>
      <c r="AK9" s="136">
        <v>29</v>
      </c>
      <c r="AL9" s="136">
        <v>30</v>
      </c>
      <c r="AM9" s="136">
        <v>31</v>
      </c>
      <c r="AO9" s="136">
        <v>32</v>
      </c>
      <c r="AP9" s="136">
        <v>33</v>
      </c>
      <c r="AR9" s="136" t="s">
        <v>173</v>
      </c>
      <c r="AS9" s="136">
        <v>35</v>
      </c>
      <c r="AT9" s="136">
        <v>36</v>
      </c>
      <c r="AU9" s="136">
        <v>37</v>
      </c>
    </row>
    <row r="10" spans="1:47" s="133" customFormat="1" ht="20.25" customHeight="1">
      <c r="A10" s="134"/>
      <c r="B10" s="267" t="s">
        <v>71</v>
      </c>
      <c r="C10" s="267"/>
      <c r="D10" s="267" t="s">
        <v>220</v>
      </c>
      <c r="E10" s="267"/>
      <c r="F10" s="267"/>
      <c r="G10" s="135"/>
      <c r="H10" s="267"/>
      <c r="I10" s="267"/>
      <c r="J10" s="267"/>
      <c r="K10" s="267"/>
      <c r="L10" s="267"/>
      <c r="M10" s="267"/>
      <c r="N10" s="267"/>
      <c r="O10" s="267"/>
      <c r="P10" s="267"/>
      <c r="Q10" s="267"/>
      <c r="R10" s="267"/>
      <c r="S10" s="267"/>
      <c r="T10" s="267"/>
      <c r="U10" s="267"/>
      <c r="V10" s="267"/>
      <c r="W10" s="135"/>
      <c r="X10" s="267" t="s">
        <v>72</v>
      </c>
      <c r="Y10" s="267"/>
      <c r="Z10" s="267"/>
      <c r="AA10" s="267"/>
      <c r="AB10" s="267"/>
      <c r="AC10" s="267"/>
      <c r="AD10" s="267"/>
      <c r="AE10" s="267"/>
      <c r="AF10" s="267"/>
      <c r="AG10" s="267"/>
      <c r="AH10" s="267"/>
      <c r="AI10" s="267"/>
      <c r="AJ10" s="267"/>
      <c r="AK10" s="267"/>
      <c r="AL10" s="267"/>
      <c r="AM10" s="267"/>
      <c r="AN10" s="267"/>
      <c r="AO10" s="267"/>
      <c r="AP10" s="267"/>
      <c r="AQ10" s="267"/>
      <c r="AR10" s="267"/>
      <c r="AS10" s="267"/>
      <c r="AT10" s="267"/>
      <c r="AU10" s="267"/>
    </row>
    <row r="11" spans="1:47" s="132" customFormat="1" ht="60">
      <c r="B11" s="129" t="s">
        <v>73</v>
      </c>
      <c r="C11" s="129"/>
      <c r="D11" s="130" t="s">
        <v>74</v>
      </c>
      <c r="E11" s="131" t="s">
        <v>75</v>
      </c>
      <c r="F11" s="131" t="s">
        <v>76</v>
      </c>
      <c r="G11" s="131"/>
      <c r="H11" s="131" t="s">
        <v>174</v>
      </c>
      <c r="I11" s="131" t="s">
        <v>175</v>
      </c>
      <c r="J11" s="131"/>
      <c r="K11" s="131" t="s">
        <v>176</v>
      </c>
      <c r="L11" s="131" t="s">
        <v>77</v>
      </c>
      <c r="M11" s="131" t="s">
        <v>177</v>
      </c>
      <c r="N11" s="131"/>
      <c r="O11" s="131" t="s">
        <v>178</v>
      </c>
      <c r="P11" s="131"/>
      <c r="Q11" s="131" t="s">
        <v>78</v>
      </c>
      <c r="R11" s="131" t="s">
        <v>79</v>
      </c>
      <c r="S11" s="131" t="s">
        <v>80</v>
      </c>
      <c r="T11" s="131" t="s">
        <v>81</v>
      </c>
      <c r="U11" s="131" t="s">
        <v>82</v>
      </c>
      <c r="V11" s="131" t="s">
        <v>179</v>
      </c>
      <c r="W11" s="131" t="s">
        <v>83</v>
      </c>
      <c r="X11" s="131" t="s">
        <v>84</v>
      </c>
      <c r="Y11" s="131"/>
      <c r="Z11" s="131" t="s">
        <v>85</v>
      </c>
      <c r="AA11" s="131" t="s">
        <v>180</v>
      </c>
      <c r="AB11" s="131" t="s">
        <v>181</v>
      </c>
      <c r="AC11" s="131" t="s">
        <v>86</v>
      </c>
      <c r="AD11" s="131" t="s">
        <v>87</v>
      </c>
      <c r="AE11" s="131" t="s">
        <v>182</v>
      </c>
      <c r="AF11" s="131" t="s">
        <v>88</v>
      </c>
      <c r="AG11" s="131" t="s">
        <v>89</v>
      </c>
      <c r="AH11" s="131" t="s">
        <v>90</v>
      </c>
      <c r="AI11" s="131" t="s">
        <v>91</v>
      </c>
      <c r="AJ11" s="131" t="s">
        <v>92</v>
      </c>
      <c r="AK11" s="131" t="s">
        <v>93</v>
      </c>
      <c r="AL11" s="131" t="s">
        <v>94</v>
      </c>
      <c r="AM11" s="131" t="s">
        <v>95</v>
      </c>
      <c r="AN11" s="131"/>
      <c r="AO11" s="131" t="s">
        <v>96</v>
      </c>
      <c r="AP11" s="131" t="s">
        <v>97</v>
      </c>
      <c r="AQ11" s="131"/>
      <c r="AR11" s="131" t="s">
        <v>183</v>
      </c>
      <c r="AS11" s="131" t="s">
        <v>184</v>
      </c>
      <c r="AT11" s="131" t="s">
        <v>98</v>
      </c>
      <c r="AU11" s="180" t="s">
        <v>99</v>
      </c>
    </row>
    <row r="12" spans="1:47" s="126" customFormat="1" ht="72">
      <c r="B12" s="122">
        <v>1</v>
      </c>
      <c r="C12" s="123"/>
      <c r="D12" s="127" t="s">
        <v>225</v>
      </c>
      <c r="E12" s="127" t="s">
        <v>226</v>
      </c>
      <c r="F12" s="128" t="s">
        <v>234</v>
      </c>
      <c r="G12" s="159"/>
      <c r="H12" s="128" t="s">
        <v>65</v>
      </c>
      <c r="I12" s="128" t="s">
        <v>242</v>
      </c>
      <c r="J12" s="128"/>
      <c r="K12" s="160" t="s">
        <v>243</v>
      </c>
      <c r="L12" s="125" t="s">
        <v>244</v>
      </c>
      <c r="M12" s="161">
        <v>240746.552</v>
      </c>
      <c r="N12" s="162"/>
      <c r="O12" s="161">
        <v>300000</v>
      </c>
      <c r="P12" s="164"/>
      <c r="Q12" s="125" t="s">
        <v>245</v>
      </c>
      <c r="R12" s="165">
        <v>44553</v>
      </c>
      <c r="S12" s="125" t="s">
        <v>246</v>
      </c>
      <c r="T12" s="165">
        <v>46379</v>
      </c>
      <c r="U12" s="166" t="s">
        <v>247</v>
      </c>
      <c r="V12" s="168" t="s">
        <v>248</v>
      </c>
      <c r="W12" s="169" t="s">
        <v>248</v>
      </c>
      <c r="X12" s="172" t="s">
        <v>249</v>
      </c>
      <c r="Y12" s="171"/>
      <c r="Z12" s="167" t="s">
        <v>250</v>
      </c>
      <c r="AA12" s="174" t="s">
        <v>247</v>
      </c>
      <c r="AB12" s="174" t="s">
        <v>251</v>
      </c>
      <c r="AC12" s="174" t="s">
        <v>247</v>
      </c>
      <c r="AD12" s="175" t="s">
        <v>252</v>
      </c>
      <c r="AE12" s="170" t="s">
        <v>253</v>
      </c>
      <c r="AF12" s="170" t="s">
        <v>248</v>
      </c>
      <c r="AG12" s="177" t="s">
        <v>248</v>
      </c>
      <c r="AH12" s="174" t="s">
        <v>248</v>
      </c>
      <c r="AI12" s="174" t="s">
        <v>248</v>
      </c>
      <c r="AJ12" s="174" t="s">
        <v>248</v>
      </c>
      <c r="AK12" s="174" t="s">
        <v>248</v>
      </c>
      <c r="AL12" s="174" t="s">
        <v>254</v>
      </c>
      <c r="AM12" s="128" t="s">
        <v>255</v>
      </c>
      <c r="AN12" s="128"/>
      <c r="AO12" s="128" t="s">
        <v>263</v>
      </c>
      <c r="AP12" s="174" t="s">
        <v>265</v>
      </c>
      <c r="AQ12" s="174"/>
      <c r="AR12" s="124" t="s">
        <v>266</v>
      </c>
      <c r="AS12" s="124" t="s">
        <v>264</v>
      </c>
      <c r="AT12" s="175" t="s">
        <v>247</v>
      </c>
      <c r="AU12" s="179" t="s">
        <v>248</v>
      </c>
    </row>
    <row r="13" spans="1:47" s="126" customFormat="1" ht="72">
      <c r="B13" s="123">
        <v>2</v>
      </c>
      <c r="C13" s="123"/>
      <c r="D13" s="127" t="s">
        <v>225</v>
      </c>
      <c r="E13" s="127" t="s">
        <v>227</v>
      </c>
      <c r="F13" s="128" t="s">
        <v>235</v>
      </c>
      <c r="G13" s="159"/>
      <c r="H13" s="128" t="s">
        <v>65</v>
      </c>
      <c r="I13" s="128" t="s">
        <v>242</v>
      </c>
      <c r="J13" s="128"/>
      <c r="K13" s="160" t="s">
        <v>243</v>
      </c>
      <c r="L13" s="128" t="s">
        <v>244</v>
      </c>
      <c r="M13" s="161">
        <v>481493.11200000002</v>
      </c>
      <c r="N13" s="161"/>
      <c r="O13" s="161">
        <v>600000</v>
      </c>
      <c r="P13" s="161"/>
      <c r="Q13" s="128" t="s">
        <v>245</v>
      </c>
      <c r="R13" s="165">
        <v>44553</v>
      </c>
      <c r="S13" s="128" t="s">
        <v>246</v>
      </c>
      <c r="T13" s="165">
        <v>46379</v>
      </c>
      <c r="U13" s="167" t="s">
        <v>247</v>
      </c>
      <c r="V13" s="169" t="s">
        <v>248</v>
      </c>
      <c r="W13" s="169" t="s">
        <v>248</v>
      </c>
      <c r="X13" s="173" t="s">
        <v>249</v>
      </c>
      <c r="Y13" s="171"/>
      <c r="Z13" s="167" t="s">
        <v>250</v>
      </c>
      <c r="AA13" s="167" t="s">
        <v>247</v>
      </c>
      <c r="AB13" s="167" t="s">
        <v>251</v>
      </c>
      <c r="AC13" s="167" t="s">
        <v>247</v>
      </c>
      <c r="AD13" s="176" t="s">
        <v>252</v>
      </c>
      <c r="AE13" s="170" t="s">
        <v>253</v>
      </c>
      <c r="AF13" s="170" t="s">
        <v>248</v>
      </c>
      <c r="AG13" s="178" t="s">
        <v>248</v>
      </c>
      <c r="AH13" s="178" t="s">
        <v>248</v>
      </c>
      <c r="AI13" s="178" t="s">
        <v>248</v>
      </c>
      <c r="AJ13" s="178" t="s">
        <v>248</v>
      </c>
      <c r="AK13" s="178" t="s">
        <v>248</v>
      </c>
      <c r="AL13" s="178" t="s">
        <v>254</v>
      </c>
      <c r="AM13" s="128" t="s">
        <v>256</v>
      </c>
      <c r="AN13" s="128"/>
      <c r="AO13" s="128" t="s">
        <v>263</v>
      </c>
      <c r="AP13" s="167" t="s">
        <v>265</v>
      </c>
      <c r="AQ13" s="167"/>
      <c r="AR13" s="128" t="s">
        <v>266</v>
      </c>
      <c r="AS13" s="128" t="s">
        <v>264</v>
      </c>
      <c r="AT13" s="176" t="s">
        <v>247</v>
      </c>
      <c r="AU13" s="179" t="s">
        <v>248</v>
      </c>
    </row>
    <row r="14" spans="1:47" s="126" customFormat="1" ht="72">
      <c r="B14" s="123">
        <v>3</v>
      </c>
      <c r="C14" s="123"/>
      <c r="D14" s="127" t="s">
        <v>225</v>
      </c>
      <c r="E14" s="127" t="s">
        <v>228</v>
      </c>
      <c r="F14" s="128" t="s">
        <v>236</v>
      </c>
      <c r="G14" s="159"/>
      <c r="H14" s="128" t="s">
        <v>65</v>
      </c>
      <c r="I14" s="128" t="s">
        <v>242</v>
      </c>
      <c r="J14" s="128"/>
      <c r="K14" s="160" t="s">
        <v>243</v>
      </c>
      <c r="L14" s="128" t="s">
        <v>244</v>
      </c>
      <c r="M14" s="161">
        <v>301166.94400000002</v>
      </c>
      <c r="N14" s="161"/>
      <c r="O14" s="161">
        <v>375000</v>
      </c>
      <c r="P14" s="161"/>
      <c r="Q14" s="128" t="s">
        <v>245</v>
      </c>
      <c r="R14" s="165">
        <v>44551</v>
      </c>
      <c r="S14" s="128" t="s">
        <v>246</v>
      </c>
      <c r="T14" s="165">
        <v>46377</v>
      </c>
      <c r="U14" s="167" t="s">
        <v>247</v>
      </c>
      <c r="V14" s="169" t="s">
        <v>248</v>
      </c>
      <c r="W14" s="169" t="s">
        <v>248</v>
      </c>
      <c r="X14" s="173" t="s">
        <v>249</v>
      </c>
      <c r="Y14" s="170"/>
      <c r="Z14" s="167" t="s">
        <v>250</v>
      </c>
      <c r="AA14" s="167" t="s">
        <v>247</v>
      </c>
      <c r="AB14" s="167" t="s">
        <v>251</v>
      </c>
      <c r="AC14" s="167" t="s">
        <v>247</v>
      </c>
      <c r="AD14" s="176" t="s">
        <v>252</v>
      </c>
      <c r="AE14" s="170" t="s">
        <v>253</v>
      </c>
      <c r="AF14" s="170" t="s">
        <v>248</v>
      </c>
      <c r="AG14" s="178" t="s">
        <v>248</v>
      </c>
      <c r="AH14" s="178" t="s">
        <v>248</v>
      </c>
      <c r="AI14" s="178" t="s">
        <v>248</v>
      </c>
      <c r="AJ14" s="178" t="s">
        <v>248</v>
      </c>
      <c r="AK14" s="178" t="s">
        <v>248</v>
      </c>
      <c r="AL14" s="178" t="s">
        <v>254</v>
      </c>
      <c r="AM14" s="128" t="s">
        <v>257</v>
      </c>
      <c r="AN14" s="128"/>
      <c r="AO14" s="128" t="s">
        <v>263</v>
      </c>
      <c r="AP14" s="167" t="s">
        <v>265</v>
      </c>
      <c r="AQ14" s="167"/>
      <c r="AR14" s="128" t="s">
        <v>266</v>
      </c>
      <c r="AS14" s="128" t="s">
        <v>264</v>
      </c>
      <c r="AT14" s="176" t="s">
        <v>247</v>
      </c>
      <c r="AU14" s="179" t="s">
        <v>248</v>
      </c>
    </row>
    <row r="15" spans="1:47" s="126" customFormat="1" ht="72">
      <c r="B15" s="123">
        <v>4</v>
      </c>
      <c r="C15" s="123"/>
      <c r="D15" s="127" t="s">
        <v>225</v>
      </c>
      <c r="E15" s="127" t="s">
        <v>229</v>
      </c>
      <c r="F15" s="128" t="s">
        <v>237</v>
      </c>
      <c r="G15" s="159"/>
      <c r="H15" s="128" t="s">
        <v>65</v>
      </c>
      <c r="I15" s="128" t="s">
        <v>242</v>
      </c>
      <c r="J15" s="128"/>
      <c r="K15" s="160" t="s">
        <v>243</v>
      </c>
      <c r="L15" s="128" t="s">
        <v>244</v>
      </c>
      <c r="M15" s="161">
        <v>481867.11200000002</v>
      </c>
      <c r="N15" s="161"/>
      <c r="O15" s="161">
        <v>600000</v>
      </c>
      <c r="P15" s="161"/>
      <c r="Q15" s="128" t="s">
        <v>245</v>
      </c>
      <c r="R15" s="165">
        <v>44551</v>
      </c>
      <c r="S15" s="128" t="s">
        <v>246</v>
      </c>
      <c r="T15" s="165">
        <v>46377</v>
      </c>
      <c r="U15" s="167" t="s">
        <v>247</v>
      </c>
      <c r="V15" s="169" t="s">
        <v>248</v>
      </c>
      <c r="W15" s="169" t="s">
        <v>248</v>
      </c>
      <c r="X15" s="173" t="s">
        <v>249</v>
      </c>
      <c r="Y15" s="170"/>
      <c r="Z15" s="167" t="s">
        <v>250</v>
      </c>
      <c r="AA15" s="167" t="s">
        <v>247</v>
      </c>
      <c r="AB15" s="167" t="s">
        <v>251</v>
      </c>
      <c r="AC15" s="167" t="s">
        <v>247</v>
      </c>
      <c r="AD15" s="176" t="s">
        <v>252</v>
      </c>
      <c r="AE15" s="170" t="s">
        <v>253</v>
      </c>
      <c r="AF15" s="170" t="s">
        <v>248</v>
      </c>
      <c r="AG15" s="178" t="s">
        <v>248</v>
      </c>
      <c r="AH15" s="178" t="s">
        <v>248</v>
      </c>
      <c r="AI15" s="178" t="s">
        <v>248</v>
      </c>
      <c r="AJ15" s="178" t="s">
        <v>248</v>
      </c>
      <c r="AK15" s="178" t="s">
        <v>248</v>
      </c>
      <c r="AL15" s="167" t="s">
        <v>254</v>
      </c>
      <c r="AM15" s="128" t="s">
        <v>258</v>
      </c>
      <c r="AN15" s="128"/>
      <c r="AO15" s="128" t="s">
        <v>263</v>
      </c>
      <c r="AP15" s="167" t="s">
        <v>265</v>
      </c>
      <c r="AQ15" s="167"/>
      <c r="AR15" s="128" t="s">
        <v>266</v>
      </c>
      <c r="AS15" s="128" t="s">
        <v>264</v>
      </c>
      <c r="AT15" s="176" t="s">
        <v>247</v>
      </c>
      <c r="AU15" s="179" t="s">
        <v>248</v>
      </c>
    </row>
    <row r="16" spans="1:47" s="126" customFormat="1" ht="72">
      <c r="B16" s="123">
        <v>5</v>
      </c>
      <c r="C16" s="123"/>
      <c r="D16" s="127" t="s">
        <v>225</v>
      </c>
      <c r="E16" s="127" t="s">
        <v>230</v>
      </c>
      <c r="F16" s="128" t="s">
        <v>238</v>
      </c>
      <c r="G16" s="159"/>
      <c r="H16" s="128" t="s">
        <v>65</v>
      </c>
      <c r="I16" s="128" t="s">
        <v>242</v>
      </c>
      <c r="J16" s="128"/>
      <c r="K16" s="160" t="s">
        <v>243</v>
      </c>
      <c r="L16" s="128" t="s">
        <v>244</v>
      </c>
      <c r="M16" s="161">
        <v>669259.88</v>
      </c>
      <c r="N16" s="161"/>
      <c r="O16" s="161">
        <v>833333.33</v>
      </c>
      <c r="P16" s="161"/>
      <c r="Q16" s="128" t="s">
        <v>245</v>
      </c>
      <c r="R16" s="165">
        <v>44551</v>
      </c>
      <c r="S16" s="128" t="s">
        <v>246</v>
      </c>
      <c r="T16" s="165">
        <v>46377</v>
      </c>
      <c r="U16" s="167" t="s">
        <v>247</v>
      </c>
      <c r="V16" s="169" t="s">
        <v>248</v>
      </c>
      <c r="W16" s="169" t="s">
        <v>248</v>
      </c>
      <c r="X16" s="173" t="s">
        <v>249</v>
      </c>
      <c r="Y16" s="170"/>
      <c r="Z16" s="167" t="s">
        <v>250</v>
      </c>
      <c r="AA16" s="167" t="s">
        <v>247</v>
      </c>
      <c r="AB16" s="167" t="s">
        <v>251</v>
      </c>
      <c r="AC16" s="167" t="s">
        <v>247</v>
      </c>
      <c r="AD16" s="176" t="s">
        <v>252</v>
      </c>
      <c r="AE16" s="170" t="s">
        <v>253</v>
      </c>
      <c r="AF16" s="170" t="s">
        <v>248</v>
      </c>
      <c r="AG16" s="178" t="s">
        <v>248</v>
      </c>
      <c r="AH16" s="178" t="s">
        <v>248</v>
      </c>
      <c r="AI16" s="178" t="s">
        <v>248</v>
      </c>
      <c r="AJ16" s="178" t="s">
        <v>248</v>
      </c>
      <c r="AK16" s="178" t="s">
        <v>248</v>
      </c>
      <c r="AL16" s="167" t="s">
        <v>254</v>
      </c>
      <c r="AM16" s="128" t="s">
        <v>259</v>
      </c>
      <c r="AN16" s="128"/>
      <c r="AO16" s="128" t="s">
        <v>263</v>
      </c>
      <c r="AP16" s="167" t="s">
        <v>265</v>
      </c>
      <c r="AQ16" s="167"/>
      <c r="AR16" s="128" t="s">
        <v>266</v>
      </c>
      <c r="AS16" s="128" t="s">
        <v>264</v>
      </c>
      <c r="AT16" s="176" t="s">
        <v>247</v>
      </c>
      <c r="AU16" s="179" t="s">
        <v>248</v>
      </c>
    </row>
    <row r="17" spans="2:47" s="126" customFormat="1" ht="72">
      <c r="B17" s="123">
        <v>6</v>
      </c>
      <c r="C17" s="123"/>
      <c r="D17" s="127" t="s">
        <v>225</v>
      </c>
      <c r="E17" s="127" t="s">
        <v>231</v>
      </c>
      <c r="F17" s="128" t="s">
        <v>239</v>
      </c>
      <c r="G17" s="159"/>
      <c r="H17" s="128" t="s">
        <v>65</v>
      </c>
      <c r="I17" s="128" t="s">
        <v>242</v>
      </c>
      <c r="J17" s="128"/>
      <c r="K17" s="160" t="s">
        <v>243</v>
      </c>
      <c r="L17" s="128" t="s">
        <v>244</v>
      </c>
      <c r="M17" s="161">
        <v>668992.17599999998</v>
      </c>
      <c r="N17" s="161"/>
      <c r="O17" s="161">
        <v>833000</v>
      </c>
      <c r="P17" s="161"/>
      <c r="Q17" s="128" t="s">
        <v>245</v>
      </c>
      <c r="R17" s="165">
        <v>44551</v>
      </c>
      <c r="S17" s="128" t="s">
        <v>246</v>
      </c>
      <c r="T17" s="165">
        <v>46377</v>
      </c>
      <c r="U17" s="167" t="s">
        <v>247</v>
      </c>
      <c r="V17" s="169" t="s">
        <v>248</v>
      </c>
      <c r="W17" s="169" t="s">
        <v>248</v>
      </c>
      <c r="X17" s="173" t="s">
        <v>249</v>
      </c>
      <c r="Y17" s="170"/>
      <c r="Z17" s="167" t="s">
        <v>250</v>
      </c>
      <c r="AA17" s="167" t="s">
        <v>247</v>
      </c>
      <c r="AB17" s="167" t="s">
        <v>251</v>
      </c>
      <c r="AC17" s="167" t="s">
        <v>247</v>
      </c>
      <c r="AD17" s="176" t="s">
        <v>252</v>
      </c>
      <c r="AE17" s="170" t="s">
        <v>253</v>
      </c>
      <c r="AF17" s="170" t="s">
        <v>248</v>
      </c>
      <c r="AG17" s="178" t="s">
        <v>248</v>
      </c>
      <c r="AH17" s="178" t="s">
        <v>248</v>
      </c>
      <c r="AI17" s="178" t="s">
        <v>248</v>
      </c>
      <c r="AJ17" s="178" t="s">
        <v>248</v>
      </c>
      <c r="AK17" s="178" t="s">
        <v>248</v>
      </c>
      <c r="AL17" s="167" t="s">
        <v>254</v>
      </c>
      <c r="AM17" s="128" t="s">
        <v>260</v>
      </c>
      <c r="AN17" s="128"/>
      <c r="AO17" s="128" t="s">
        <v>263</v>
      </c>
      <c r="AP17" s="167" t="s">
        <v>265</v>
      </c>
      <c r="AQ17" s="167"/>
      <c r="AR17" s="128" t="s">
        <v>266</v>
      </c>
      <c r="AS17" s="128" t="s">
        <v>264</v>
      </c>
      <c r="AT17" s="176" t="s">
        <v>247</v>
      </c>
      <c r="AU17" s="179" t="s">
        <v>248</v>
      </c>
    </row>
    <row r="18" spans="2:47" s="126" customFormat="1" ht="72">
      <c r="B18" s="123">
        <v>7</v>
      </c>
      <c r="C18" s="123"/>
      <c r="D18" s="127" t="s">
        <v>225</v>
      </c>
      <c r="E18" s="127" t="s">
        <v>232</v>
      </c>
      <c r="F18" s="128" t="s">
        <v>240</v>
      </c>
      <c r="G18" s="159"/>
      <c r="H18" s="128" t="s">
        <v>65</v>
      </c>
      <c r="I18" s="128" t="s">
        <v>242</v>
      </c>
      <c r="J18" s="128"/>
      <c r="K18" s="160" t="s">
        <v>243</v>
      </c>
      <c r="L18" s="128" t="s">
        <v>244</v>
      </c>
      <c r="M18" s="161">
        <v>501750.07999999996</v>
      </c>
      <c r="N18" s="161"/>
      <c r="O18" s="161">
        <v>625000</v>
      </c>
      <c r="P18" s="161"/>
      <c r="Q18" s="128" t="s">
        <v>245</v>
      </c>
      <c r="R18" s="165">
        <v>44552</v>
      </c>
      <c r="S18" s="128" t="s">
        <v>246</v>
      </c>
      <c r="T18" s="165">
        <v>46378</v>
      </c>
      <c r="U18" s="167" t="s">
        <v>247</v>
      </c>
      <c r="V18" s="169" t="s">
        <v>248</v>
      </c>
      <c r="W18" s="169" t="s">
        <v>248</v>
      </c>
      <c r="X18" s="173" t="s">
        <v>249</v>
      </c>
      <c r="Y18" s="170"/>
      <c r="Z18" s="167" t="s">
        <v>250</v>
      </c>
      <c r="AA18" s="167" t="s">
        <v>247</v>
      </c>
      <c r="AB18" s="167" t="s">
        <v>251</v>
      </c>
      <c r="AC18" s="167" t="s">
        <v>247</v>
      </c>
      <c r="AD18" s="176" t="s">
        <v>252</v>
      </c>
      <c r="AE18" s="170" t="s">
        <v>253</v>
      </c>
      <c r="AF18" s="170" t="s">
        <v>248</v>
      </c>
      <c r="AG18" s="178" t="s">
        <v>248</v>
      </c>
      <c r="AH18" s="178" t="s">
        <v>248</v>
      </c>
      <c r="AI18" s="178" t="s">
        <v>248</v>
      </c>
      <c r="AJ18" s="178" t="s">
        <v>248</v>
      </c>
      <c r="AK18" s="178" t="s">
        <v>248</v>
      </c>
      <c r="AL18" s="167" t="s">
        <v>254</v>
      </c>
      <c r="AM18" s="128" t="s">
        <v>261</v>
      </c>
      <c r="AN18" s="128"/>
      <c r="AO18" s="128" t="s">
        <v>263</v>
      </c>
      <c r="AP18" s="167" t="s">
        <v>265</v>
      </c>
      <c r="AQ18" s="167"/>
      <c r="AR18" s="128" t="s">
        <v>266</v>
      </c>
      <c r="AS18" s="128" t="s">
        <v>264</v>
      </c>
      <c r="AT18" s="176" t="s">
        <v>247</v>
      </c>
      <c r="AU18" s="179" t="s">
        <v>248</v>
      </c>
    </row>
    <row r="19" spans="2:47" s="126" customFormat="1" ht="72">
      <c r="B19" s="123">
        <v>8</v>
      </c>
      <c r="C19" s="123"/>
      <c r="D19" s="127" t="s">
        <v>225</v>
      </c>
      <c r="E19" s="127" t="s">
        <v>233</v>
      </c>
      <c r="F19" s="128" t="s">
        <v>241</v>
      </c>
      <c r="G19" s="159"/>
      <c r="H19" s="128" t="s">
        <v>65</v>
      </c>
      <c r="I19" s="128" t="s">
        <v>242</v>
      </c>
      <c r="J19" s="128"/>
      <c r="K19" s="160" t="s">
        <v>243</v>
      </c>
      <c r="L19" s="128" t="s">
        <v>244</v>
      </c>
      <c r="M19" s="161">
        <v>669007.92800000007</v>
      </c>
      <c r="N19" s="161"/>
      <c r="O19" s="161">
        <v>833666.67</v>
      </c>
      <c r="P19" s="161"/>
      <c r="Q19" s="128" t="s">
        <v>245</v>
      </c>
      <c r="R19" s="165">
        <v>44553</v>
      </c>
      <c r="S19" s="128" t="s">
        <v>246</v>
      </c>
      <c r="T19" s="165">
        <v>46379</v>
      </c>
      <c r="U19" s="167" t="s">
        <v>247</v>
      </c>
      <c r="V19" s="169" t="s">
        <v>248</v>
      </c>
      <c r="W19" s="169" t="s">
        <v>248</v>
      </c>
      <c r="X19" s="173" t="s">
        <v>249</v>
      </c>
      <c r="Y19" s="170"/>
      <c r="Z19" s="167" t="s">
        <v>250</v>
      </c>
      <c r="AA19" s="167" t="s">
        <v>247</v>
      </c>
      <c r="AB19" s="167" t="s">
        <v>251</v>
      </c>
      <c r="AC19" s="167" t="s">
        <v>247</v>
      </c>
      <c r="AD19" s="176" t="s">
        <v>252</v>
      </c>
      <c r="AE19" s="170" t="s">
        <v>253</v>
      </c>
      <c r="AF19" s="170" t="s">
        <v>248</v>
      </c>
      <c r="AG19" s="178" t="s">
        <v>248</v>
      </c>
      <c r="AH19" s="178" t="s">
        <v>248</v>
      </c>
      <c r="AI19" s="178" t="s">
        <v>248</v>
      </c>
      <c r="AJ19" s="178" t="s">
        <v>248</v>
      </c>
      <c r="AK19" s="178" t="s">
        <v>248</v>
      </c>
      <c r="AL19" s="167" t="s">
        <v>254</v>
      </c>
      <c r="AM19" s="128" t="s">
        <v>262</v>
      </c>
      <c r="AN19" s="128"/>
      <c r="AO19" s="128" t="s">
        <v>263</v>
      </c>
      <c r="AP19" s="167" t="s">
        <v>265</v>
      </c>
      <c r="AQ19" s="167"/>
      <c r="AR19" s="128" t="s">
        <v>266</v>
      </c>
      <c r="AS19" s="128" t="s">
        <v>264</v>
      </c>
      <c r="AT19" s="176" t="s">
        <v>247</v>
      </c>
      <c r="AU19" s="179" t="s">
        <v>248</v>
      </c>
    </row>
    <row r="20" spans="2:47">
      <c r="M20" s="163"/>
    </row>
  </sheetData>
  <mergeCells count="9">
    <mergeCell ref="B6:S6"/>
    <mergeCell ref="B10:C10"/>
    <mergeCell ref="D10:F10"/>
    <mergeCell ref="X10:AU10"/>
    <mergeCell ref="H10:J10"/>
    <mergeCell ref="K10:M10"/>
    <mergeCell ref="N10:P10"/>
    <mergeCell ref="Q10:S10"/>
    <mergeCell ref="T10:V10"/>
  </mergeCells>
  <dataValidations count="13">
    <dataValidation type="list" allowBlank="1" showInputMessage="1" showErrorMessage="1" sqref="AR12:AR19">
      <formula1>"Contratual"</formula1>
    </dataValidation>
    <dataValidation type="list" allowBlank="1" showInputMessage="1" showErrorMessage="1" sqref="AP12:AQ12">
      <formula1>"Permanente,Temporária,NA"</formula1>
    </dataValidation>
    <dataValidation type="list" allowBlank="1" showInputMessage="1" showErrorMessage="1" sqref="AE12 AE14 AE16 AE18">
      <formula1>"Conversível,Não conversível"</formula1>
    </dataValidation>
    <dataValidation type="list" allowBlank="1" showInputMessage="1" showErrorMessage="1" sqref="AD12">
      <formula1>"Cumulativo,Não cumulativo"</formula1>
    </dataValidation>
    <dataValidation type="list" allowBlank="1" showInputMessage="1" showErrorMessage="1" sqref="AB12">
      <formula1>"Completa Discricionariedade,Discricionariedade Parcial,Mandatório"</formula1>
    </dataValidation>
    <dataValidation type="list" allowBlank="1" showInputMessage="1" showErrorMessage="1" sqref="X12:Y12">
      <formula1>"Fixo,Variável,Fixo e depois variável,Variável e depois fixo"</formula1>
    </dataValidation>
    <dataValidation type="list" allowBlank="1" showInputMessage="1" showErrorMessage="1" sqref="U12 AA12 AC12 AL12 AT12 AL14 AL16 AL18">
      <formula1>"Sim,Não"</formula1>
    </dataValidation>
    <dataValidation type="list" allowBlank="1" showInputMessage="1" showErrorMessage="1" sqref="S12">
      <formula1>"Perpétuo,Com vencimento"</formula1>
    </dataValidation>
    <dataValidation type="list" allowBlank="1" showInputMessage="1" showErrorMessage="1" sqref="Q12">
      <formula1>"Ação,Passivo – custo amortizado,Passivo – valor justo,Participação de não controladores em subsidiária"</formula1>
    </dataValidation>
    <dataValidation type="list" allowBlank="1" showInputMessage="1" showErrorMessage="1" sqref="L12">
      <formula1>"Ação,Letra financeira,Outro"</formula1>
    </dataValidation>
    <dataValidation type="list" allowBlank="1" showInputMessage="1" showErrorMessage="1" sqref="K12:K19">
      <formula1>"Instituição individual,Conglomerado"</formula1>
    </dataValidation>
    <dataValidation type="list" allowBlank="1" showInputMessage="1" showErrorMessage="1" sqref="I12:J19">
      <formula1>"Capital Principal,Capital Complementar,Nível II,Não elegível"</formula1>
    </dataValidation>
    <dataValidation type="list" allowBlank="1" showInputMessage="1" showErrorMessage="1" sqref="H12:H19">
      <formula1>"Capital Principal,Capital Complementar,Nível II"</formula1>
    </dataValidation>
  </dataValidations>
  <hyperlinks>
    <hyperlink ref="AU7" location="Índice!A1" display="Índice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28">
    <tabColor rgb="FF2D335F"/>
  </sheetPr>
  <dimension ref="A1:F100"/>
  <sheetViews>
    <sheetView showGridLines="0" zoomScale="80" zoomScaleNormal="80" workbookViewId="0">
      <selection activeCell="E29" sqref="E29"/>
    </sheetView>
  </sheetViews>
  <sheetFormatPr defaultColWidth="9.140625" defaultRowHeight="15"/>
  <cols>
    <col min="1" max="1" width="3.140625" style="29" customWidth="1"/>
    <col min="2" max="2" width="10.42578125" style="117" customWidth="1"/>
    <col min="3" max="3" width="110.5703125" style="17" customWidth="1"/>
    <col min="4" max="4" width="19.140625" style="201" bestFit="1" customWidth="1"/>
    <col min="5" max="5" width="29" style="16" bestFit="1" customWidth="1"/>
    <col min="6" max="6" width="3.140625" style="10" customWidth="1"/>
    <col min="7" max="16384" width="9.140625" style="10"/>
  </cols>
  <sheetData>
    <row r="1" spans="1:5" ht="11.25" customHeight="1">
      <c r="B1" s="111"/>
      <c r="C1" s="11"/>
      <c r="D1" s="181"/>
      <c r="E1" s="11"/>
    </row>
    <row r="2" spans="1:5" ht="11.25" customHeight="1">
      <c r="B2" s="111"/>
      <c r="C2" s="11"/>
      <c r="D2" s="181"/>
      <c r="E2" s="11"/>
    </row>
    <row r="3" spans="1:5" ht="11.25" customHeight="1">
      <c r="B3" s="111"/>
      <c r="C3" s="11"/>
      <c r="D3" s="181"/>
      <c r="E3" s="11"/>
    </row>
    <row r="4" spans="1:5" s="68" customFormat="1" ht="11.25" customHeight="1">
      <c r="A4" s="76"/>
      <c r="B4" s="112"/>
      <c r="C4" s="77"/>
      <c r="D4" s="182"/>
      <c r="E4" s="69"/>
    </row>
    <row r="5" spans="1:5" s="68" customFormat="1" ht="11.25" customHeight="1">
      <c r="A5" s="76"/>
      <c r="B5" s="112"/>
      <c r="C5" s="77"/>
      <c r="D5" s="183"/>
      <c r="E5" s="69"/>
    </row>
    <row r="6" spans="1:5" s="12" customFormat="1" ht="3.95" customHeight="1">
      <c r="A6" s="29"/>
      <c r="B6" s="146"/>
      <c r="C6" s="147"/>
      <c r="D6" s="184"/>
      <c r="E6" s="148"/>
    </row>
    <row r="7" spans="1:5" s="12" customFormat="1" ht="20.25" customHeight="1">
      <c r="A7" s="30"/>
      <c r="B7" s="144" t="s">
        <v>133</v>
      </c>
      <c r="C7" s="145"/>
      <c r="D7" s="185"/>
      <c r="E7" s="28" t="s">
        <v>131</v>
      </c>
    </row>
    <row r="8" spans="1:5" s="13" customFormat="1" ht="20.25" customHeight="1">
      <c r="A8" s="51"/>
      <c r="B8" s="152" t="s">
        <v>222</v>
      </c>
      <c r="C8" s="25"/>
      <c r="D8" s="186" t="s">
        <v>2</v>
      </c>
      <c r="E8" s="52" t="s">
        <v>4</v>
      </c>
    </row>
    <row r="9" spans="1:5" s="56" customFormat="1" ht="38.25">
      <c r="A9" s="53"/>
      <c r="B9" s="151" t="s">
        <v>6</v>
      </c>
      <c r="C9" s="149" t="s">
        <v>7</v>
      </c>
      <c r="D9" s="155" t="s">
        <v>8</v>
      </c>
      <c r="E9" s="149" t="s">
        <v>9</v>
      </c>
    </row>
    <row r="10" spans="1:5" s="57" customFormat="1" ht="15" customHeight="1">
      <c r="A10" s="31"/>
      <c r="B10" s="113">
        <v>1</v>
      </c>
      <c r="C10" s="84" t="s">
        <v>10</v>
      </c>
      <c r="D10" s="187">
        <f>11000000/1000</f>
        <v>11000</v>
      </c>
      <c r="E10" s="85" t="s">
        <v>17</v>
      </c>
    </row>
    <row r="11" spans="1:5" s="57" customFormat="1" ht="15" customHeight="1">
      <c r="A11" s="31"/>
      <c r="B11" s="114">
        <v>2</v>
      </c>
      <c r="C11" s="86" t="s">
        <v>11</v>
      </c>
      <c r="D11" s="188">
        <f>(401475+5721018.77)/1000</f>
        <v>6122.4937699999991</v>
      </c>
      <c r="E11" s="87" t="s">
        <v>15</v>
      </c>
    </row>
    <row r="12" spans="1:5" s="57" customFormat="1" ht="15" customHeight="1">
      <c r="A12" s="31"/>
      <c r="B12" s="114">
        <v>3</v>
      </c>
      <c r="C12" s="86" t="s">
        <v>12</v>
      </c>
      <c r="D12" s="188">
        <v>0</v>
      </c>
      <c r="E12" s="88" t="s">
        <v>134</v>
      </c>
    </row>
    <row r="13" spans="1:5" s="57" customFormat="1" ht="18.75" customHeight="1">
      <c r="A13" s="31"/>
      <c r="B13" s="114">
        <v>5</v>
      </c>
      <c r="C13" s="86" t="s">
        <v>135</v>
      </c>
      <c r="D13" s="188">
        <f>(4500000+13896922.49)/1000</f>
        <v>18396.922490000001</v>
      </c>
      <c r="E13" s="88"/>
    </row>
    <row r="14" spans="1:5" s="58" customFormat="1" ht="15" customHeight="1">
      <c r="A14" s="31"/>
      <c r="B14" s="114">
        <v>6</v>
      </c>
      <c r="C14" s="79" t="s">
        <v>202</v>
      </c>
      <c r="D14" s="189">
        <f>SUM(D10:D13)</f>
        <v>35519.416259999998</v>
      </c>
      <c r="E14" s="87"/>
    </row>
    <row r="15" spans="1:5" s="81" customFormat="1" ht="38.25">
      <c r="A15" s="80"/>
      <c r="B15" s="151" t="s">
        <v>6</v>
      </c>
      <c r="C15" s="149" t="s">
        <v>13</v>
      </c>
      <c r="D15" s="155" t="s">
        <v>8</v>
      </c>
      <c r="E15" s="149" t="s">
        <v>9</v>
      </c>
    </row>
    <row r="16" spans="1:5" s="57" customFormat="1" ht="15" customHeight="1">
      <c r="A16" s="1"/>
      <c r="B16" s="113">
        <v>7</v>
      </c>
      <c r="C16" s="89" t="s">
        <v>203</v>
      </c>
      <c r="D16" s="187">
        <v>0</v>
      </c>
      <c r="E16" s="90"/>
    </row>
    <row r="17" spans="1:5" s="57" customFormat="1" ht="15" customHeight="1">
      <c r="A17" s="31"/>
      <c r="B17" s="114">
        <v>8</v>
      </c>
      <c r="C17" s="91" t="s">
        <v>14</v>
      </c>
      <c r="D17" s="188">
        <v>0</v>
      </c>
      <c r="E17" s="87"/>
    </row>
    <row r="18" spans="1:5" s="57" customFormat="1" ht="15" customHeight="1">
      <c r="A18" s="31"/>
      <c r="B18" s="114">
        <v>9</v>
      </c>
      <c r="C18" s="91" t="s">
        <v>16</v>
      </c>
      <c r="D18" s="188">
        <f>295388.77/1000</f>
        <v>295.38877000000002</v>
      </c>
      <c r="E18" s="87"/>
    </row>
    <row r="19" spans="1:5" s="57" customFormat="1" ht="22.5">
      <c r="A19" s="31"/>
      <c r="B19" s="114">
        <v>10</v>
      </c>
      <c r="C19" s="91" t="s">
        <v>18</v>
      </c>
      <c r="D19" s="188">
        <f>2116016.34/1000</f>
        <v>2116.0163399999997</v>
      </c>
      <c r="E19" s="87" t="s">
        <v>42</v>
      </c>
    </row>
    <row r="20" spans="1:5" s="57" customFormat="1" ht="22.5">
      <c r="A20" s="31"/>
      <c r="B20" s="114">
        <v>11</v>
      </c>
      <c r="C20" s="91" t="s">
        <v>136</v>
      </c>
      <c r="D20" s="188">
        <v>0</v>
      </c>
      <c r="E20" s="87"/>
    </row>
    <row r="21" spans="1:5" s="57" customFormat="1" ht="15" customHeight="1">
      <c r="A21" s="31"/>
      <c r="B21" s="114">
        <v>15</v>
      </c>
      <c r="C21" s="91" t="s">
        <v>19</v>
      </c>
      <c r="D21" s="188">
        <v>0</v>
      </c>
      <c r="E21" s="88"/>
    </row>
    <row r="22" spans="1:5" s="57" customFormat="1" ht="22.5">
      <c r="A22" s="31"/>
      <c r="B22" s="114">
        <v>16</v>
      </c>
      <c r="C22" s="91" t="s">
        <v>137</v>
      </c>
      <c r="D22" s="188">
        <v>0</v>
      </c>
      <c r="E22" s="88"/>
    </row>
    <row r="23" spans="1:5" s="57" customFormat="1" ht="18.75" customHeight="1">
      <c r="A23" s="31"/>
      <c r="B23" s="114">
        <v>17</v>
      </c>
      <c r="C23" s="91" t="s">
        <v>138</v>
      </c>
      <c r="D23" s="188">
        <v>0</v>
      </c>
      <c r="E23" s="88"/>
    </row>
    <row r="24" spans="1:5" s="57" customFormat="1" ht="33.75">
      <c r="A24" s="31"/>
      <c r="B24" s="114">
        <v>18</v>
      </c>
      <c r="C24" s="91" t="s">
        <v>139</v>
      </c>
      <c r="D24" s="188">
        <v>0</v>
      </c>
      <c r="E24" s="88"/>
    </row>
    <row r="25" spans="1:5" s="57" customFormat="1" ht="48.75" customHeight="1">
      <c r="A25" s="31"/>
      <c r="B25" s="114">
        <v>19</v>
      </c>
      <c r="C25" s="86" t="s">
        <v>140</v>
      </c>
      <c r="D25" s="188">
        <v>0</v>
      </c>
      <c r="E25" s="87"/>
    </row>
    <row r="26" spans="1:5" s="59" customFormat="1" ht="27.75" customHeight="1">
      <c r="A26" s="31"/>
      <c r="B26" s="114">
        <v>21</v>
      </c>
      <c r="C26" s="86" t="s">
        <v>141</v>
      </c>
      <c r="D26" s="188"/>
      <c r="E26" s="88"/>
    </row>
    <row r="27" spans="1:5" s="57" customFormat="1" ht="15" customHeight="1">
      <c r="A27" s="31"/>
      <c r="B27" s="114">
        <v>22</v>
      </c>
      <c r="C27" s="86" t="s">
        <v>142</v>
      </c>
      <c r="D27" s="188">
        <v>0</v>
      </c>
      <c r="E27" s="87"/>
    </row>
    <row r="28" spans="1:5" s="57" customFormat="1" ht="39.75" customHeight="1">
      <c r="A28" s="31"/>
      <c r="B28" s="114">
        <v>23</v>
      </c>
      <c r="C28" s="92" t="s">
        <v>143</v>
      </c>
      <c r="D28" s="188">
        <v>0</v>
      </c>
      <c r="E28" s="87"/>
    </row>
    <row r="29" spans="1:5" s="57" customFormat="1" ht="23.25" customHeight="1">
      <c r="A29" s="31"/>
      <c r="B29" s="114">
        <v>25</v>
      </c>
      <c r="C29" s="92" t="s">
        <v>20</v>
      </c>
      <c r="D29" s="188">
        <v>0</v>
      </c>
      <c r="E29" s="88"/>
    </row>
    <row r="30" spans="1:5" s="57" customFormat="1" ht="15" customHeight="1">
      <c r="A30" s="31"/>
      <c r="B30" s="114">
        <v>26</v>
      </c>
      <c r="C30" s="86" t="s">
        <v>21</v>
      </c>
      <c r="D30" s="188">
        <v>0</v>
      </c>
      <c r="E30" s="88"/>
    </row>
    <row r="31" spans="1:5" s="57" customFormat="1" ht="15" customHeight="1">
      <c r="A31" s="31"/>
      <c r="B31" s="114" t="s">
        <v>22</v>
      </c>
      <c r="C31" s="92" t="s">
        <v>23</v>
      </c>
      <c r="D31" s="188">
        <v>0</v>
      </c>
      <c r="E31" s="88"/>
    </row>
    <row r="32" spans="1:5" s="57" customFormat="1" ht="27" customHeight="1">
      <c r="A32" s="31"/>
      <c r="B32" s="114" t="s">
        <v>24</v>
      </c>
      <c r="C32" s="92" t="s">
        <v>144</v>
      </c>
      <c r="D32" s="188">
        <v>0</v>
      </c>
      <c r="E32" s="88"/>
    </row>
    <row r="33" spans="1:5" s="57" customFormat="1" ht="15" customHeight="1">
      <c r="A33" s="31"/>
      <c r="B33" s="114" t="s">
        <v>25</v>
      </c>
      <c r="C33" s="92" t="s">
        <v>26</v>
      </c>
      <c r="D33" s="188">
        <v>0</v>
      </c>
      <c r="E33" s="88"/>
    </row>
    <row r="34" spans="1:5" s="57" customFormat="1" ht="15" customHeight="1">
      <c r="A34" s="31"/>
      <c r="B34" s="114" t="s">
        <v>27</v>
      </c>
      <c r="C34" s="92" t="s">
        <v>145</v>
      </c>
      <c r="D34" s="188">
        <v>0</v>
      </c>
      <c r="E34" s="88"/>
    </row>
    <row r="35" spans="1:5" s="57" customFormat="1" ht="15" customHeight="1">
      <c r="A35" s="31"/>
      <c r="B35" s="114" t="s">
        <v>28</v>
      </c>
      <c r="C35" s="92" t="s">
        <v>29</v>
      </c>
      <c r="D35" s="188">
        <v>0</v>
      </c>
      <c r="E35" s="88"/>
    </row>
    <row r="36" spans="1:5" s="57" customFormat="1" ht="15" customHeight="1">
      <c r="A36" s="31"/>
      <c r="B36" s="114" t="s">
        <v>30</v>
      </c>
      <c r="C36" s="92" t="s">
        <v>31</v>
      </c>
      <c r="D36" s="188">
        <v>0</v>
      </c>
      <c r="E36" s="88"/>
    </row>
    <row r="37" spans="1:5" s="57" customFormat="1" ht="15" customHeight="1">
      <c r="A37" s="31"/>
      <c r="B37" s="114" t="s">
        <v>32</v>
      </c>
      <c r="C37" s="92" t="s">
        <v>33</v>
      </c>
      <c r="D37" s="188">
        <v>0</v>
      </c>
      <c r="E37" s="88"/>
    </row>
    <row r="38" spans="1:5" s="57" customFormat="1" ht="15" customHeight="1">
      <c r="A38" s="31"/>
      <c r="B38" s="114" t="s">
        <v>34</v>
      </c>
      <c r="C38" s="92" t="s">
        <v>146</v>
      </c>
      <c r="D38" s="188">
        <v>0</v>
      </c>
      <c r="E38" s="88"/>
    </row>
    <row r="39" spans="1:5" s="57" customFormat="1" ht="21.75" customHeight="1">
      <c r="A39" s="31"/>
      <c r="B39" s="114" t="s">
        <v>35</v>
      </c>
      <c r="C39" s="92" t="s">
        <v>36</v>
      </c>
      <c r="D39" s="188">
        <v>0</v>
      </c>
      <c r="E39" s="88"/>
    </row>
    <row r="40" spans="1:5" s="57" customFormat="1" ht="22.5">
      <c r="A40" s="31"/>
      <c r="B40" s="114">
        <v>27</v>
      </c>
      <c r="C40" s="86" t="s">
        <v>147</v>
      </c>
      <c r="D40" s="188">
        <v>0</v>
      </c>
      <c r="E40" s="88"/>
    </row>
    <row r="41" spans="1:5" s="57" customFormat="1" ht="15" customHeight="1">
      <c r="A41" s="31"/>
      <c r="B41" s="114">
        <v>28</v>
      </c>
      <c r="C41" s="79" t="s">
        <v>37</v>
      </c>
      <c r="D41" s="189">
        <f>SUM(D16:D40)</f>
        <v>2411.4051099999997</v>
      </c>
      <c r="E41" s="93"/>
    </row>
    <row r="42" spans="1:5" s="57" customFormat="1" ht="15" customHeight="1">
      <c r="A42" s="31"/>
      <c r="B42" s="114">
        <v>29</v>
      </c>
      <c r="C42" s="79" t="s">
        <v>0</v>
      </c>
      <c r="D42" s="189">
        <f>D14-D41</f>
        <v>33108.011149999998</v>
      </c>
      <c r="E42" s="93"/>
    </row>
    <row r="43" spans="1:5" s="81" customFormat="1" ht="25.5">
      <c r="A43" s="82"/>
      <c r="B43" s="151" t="s">
        <v>6</v>
      </c>
      <c r="C43" s="149" t="s">
        <v>38</v>
      </c>
      <c r="D43" s="155" t="s">
        <v>8</v>
      </c>
      <c r="E43" s="149"/>
    </row>
    <row r="44" spans="1:5" s="59" customFormat="1" ht="15" customHeight="1">
      <c r="A44" s="31"/>
      <c r="B44" s="113">
        <v>30</v>
      </c>
      <c r="C44" s="84" t="s">
        <v>39</v>
      </c>
      <c r="D44" s="187">
        <v>0</v>
      </c>
      <c r="E44" s="94"/>
    </row>
    <row r="45" spans="1:5" s="59" customFormat="1" ht="15" customHeight="1">
      <c r="A45" s="31"/>
      <c r="B45" s="114">
        <v>31</v>
      </c>
      <c r="C45" s="92" t="s">
        <v>40</v>
      </c>
      <c r="D45" s="188">
        <v>0</v>
      </c>
      <c r="E45" s="95"/>
    </row>
    <row r="46" spans="1:5" s="59" customFormat="1" ht="15" customHeight="1">
      <c r="A46" s="31"/>
      <c r="B46" s="114">
        <v>32</v>
      </c>
      <c r="C46" s="92" t="s">
        <v>41</v>
      </c>
      <c r="D46" s="188">
        <v>0</v>
      </c>
      <c r="E46" s="96"/>
    </row>
    <row r="47" spans="1:5" s="59" customFormat="1" ht="15" customHeight="1">
      <c r="A47" s="31"/>
      <c r="B47" s="114">
        <v>33</v>
      </c>
      <c r="C47" s="97" t="s">
        <v>43</v>
      </c>
      <c r="D47" s="188">
        <v>0</v>
      </c>
      <c r="E47" s="95"/>
    </row>
    <row r="48" spans="1:5" s="59" customFormat="1" ht="15" customHeight="1">
      <c r="A48" s="31"/>
      <c r="B48" s="114">
        <v>34</v>
      </c>
      <c r="C48" s="86" t="s">
        <v>148</v>
      </c>
      <c r="D48" s="188">
        <v>0</v>
      </c>
      <c r="E48" s="95"/>
    </row>
    <row r="49" spans="1:5" s="59" customFormat="1" ht="15" customHeight="1">
      <c r="A49" s="31"/>
      <c r="B49" s="114">
        <v>35</v>
      </c>
      <c r="C49" s="98" t="s">
        <v>57</v>
      </c>
      <c r="D49" s="188">
        <v>0</v>
      </c>
      <c r="E49" s="95"/>
    </row>
    <row r="50" spans="1:5" s="59" customFormat="1" ht="15" customHeight="1">
      <c r="A50" s="31"/>
      <c r="B50" s="114">
        <v>36</v>
      </c>
      <c r="C50" s="86" t="s">
        <v>44</v>
      </c>
      <c r="D50" s="188">
        <v>0</v>
      </c>
      <c r="E50" s="95"/>
    </row>
    <row r="51" spans="1:5" s="56" customFormat="1" ht="25.5">
      <c r="A51" s="55"/>
      <c r="B51" s="151" t="s">
        <v>6</v>
      </c>
      <c r="C51" s="149" t="s">
        <v>45</v>
      </c>
      <c r="D51" s="155" t="s">
        <v>8</v>
      </c>
      <c r="E51" s="149"/>
    </row>
    <row r="52" spans="1:5" s="57" customFormat="1" ht="22.5">
      <c r="A52" s="31"/>
      <c r="B52" s="113">
        <v>37</v>
      </c>
      <c r="C52" s="84" t="s">
        <v>149</v>
      </c>
      <c r="D52" s="187">
        <v>0</v>
      </c>
      <c r="E52" s="94"/>
    </row>
    <row r="53" spans="1:5" s="57" customFormat="1">
      <c r="A53" s="31"/>
      <c r="B53" s="114">
        <v>38</v>
      </c>
      <c r="C53" s="86" t="s">
        <v>150</v>
      </c>
      <c r="D53" s="188">
        <v>0</v>
      </c>
      <c r="E53" s="95"/>
    </row>
    <row r="54" spans="1:5" s="57" customFormat="1" ht="22.5">
      <c r="A54" s="31"/>
      <c r="B54" s="114">
        <v>39</v>
      </c>
      <c r="C54" s="86" t="s">
        <v>151</v>
      </c>
      <c r="D54" s="188">
        <v>0</v>
      </c>
      <c r="E54" s="95"/>
    </row>
    <row r="55" spans="1:5" s="57" customFormat="1" ht="22.5">
      <c r="A55" s="31"/>
      <c r="B55" s="114">
        <v>40</v>
      </c>
      <c r="C55" s="86" t="s">
        <v>152</v>
      </c>
      <c r="D55" s="188">
        <v>0</v>
      </c>
      <c r="E55" s="95"/>
    </row>
    <row r="56" spans="1:5" s="57" customFormat="1">
      <c r="A56" s="31"/>
      <c r="B56" s="114">
        <v>41</v>
      </c>
      <c r="C56" s="86" t="s">
        <v>21</v>
      </c>
      <c r="D56" s="188">
        <v>0</v>
      </c>
      <c r="E56" s="95"/>
    </row>
    <row r="57" spans="1:5" s="57" customFormat="1" ht="15" customHeight="1">
      <c r="A57" s="31"/>
      <c r="B57" s="114" t="s">
        <v>46</v>
      </c>
      <c r="C57" s="92" t="s">
        <v>47</v>
      </c>
      <c r="D57" s="188">
        <v>0</v>
      </c>
      <c r="E57" s="95"/>
    </row>
    <row r="58" spans="1:5" s="57" customFormat="1" ht="15" customHeight="1">
      <c r="A58" s="31"/>
      <c r="B58" s="114" t="s">
        <v>48</v>
      </c>
      <c r="C58" s="92" t="s">
        <v>49</v>
      </c>
      <c r="D58" s="188">
        <v>0</v>
      </c>
      <c r="E58" s="95"/>
    </row>
    <row r="59" spans="1:5" s="57" customFormat="1" ht="15" customHeight="1">
      <c r="A59" s="31"/>
      <c r="B59" s="114">
        <v>42</v>
      </c>
      <c r="C59" s="86" t="s">
        <v>153</v>
      </c>
      <c r="D59" s="188">
        <v>0</v>
      </c>
      <c r="E59" s="95"/>
    </row>
    <row r="60" spans="1:5" s="57" customFormat="1" ht="15" customHeight="1">
      <c r="A60" s="31"/>
      <c r="B60" s="114">
        <v>43</v>
      </c>
      <c r="C60" s="79" t="s">
        <v>50</v>
      </c>
      <c r="D60" s="189">
        <f>SUM(D52:D59)</f>
        <v>0</v>
      </c>
      <c r="E60" s="95"/>
    </row>
    <row r="61" spans="1:5" s="59" customFormat="1" ht="15" customHeight="1">
      <c r="A61" s="31"/>
      <c r="B61" s="114">
        <v>44</v>
      </c>
      <c r="C61" s="79" t="s">
        <v>51</v>
      </c>
      <c r="D61" s="189">
        <f>D50-D60</f>
        <v>0</v>
      </c>
      <c r="E61" s="95"/>
    </row>
    <row r="62" spans="1:5" s="59" customFormat="1" ht="15" customHeight="1">
      <c r="A62" s="31"/>
      <c r="B62" s="114">
        <v>45</v>
      </c>
      <c r="C62" s="79" t="s">
        <v>1</v>
      </c>
      <c r="D62" s="189">
        <f>D42+D61</f>
        <v>33108.011149999998</v>
      </c>
      <c r="E62" s="95"/>
    </row>
    <row r="63" spans="1:5" s="56" customFormat="1" ht="38.25">
      <c r="A63" s="55"/>
      <c r="B63" s="151" t="s">
        <v>6</v>
      </c>
      <c r="C63" s="149" t="s">
        <v>52</v>
      </c>
      <c r="D63" s="155" t="s">
        <v>8</v>
      </c>
      <c r="E63" s="149" t="s">
        <v>9</v>
      </c>
    </row>
    <row r="64" spans="1:5" s="57" customFormat="1" ht="15" customHeight="1">
      <c r="A64" s="31"/>
      <c r="B64" s="113">
        <v>46</v>
      </c>
      <c r="C64" s="84" t="s">
        <v>53</v>
      </c>
      <c r="D64" s="187">
        <f>4014283.78/1000</f>
        <v>4014.2837799999998</v>
      </c>
      <c r="E64" s="99"/>
    </row>
    <row r="65" spans="1:5" s="57" customFormat="1" ht="15" customHeight="1">
      <c r="A65" s="31"/>
      <c r="B65" s="114">
        <v>47</v>
      </c>
      <c r="C65" s="97" t="s">
        <v>55</v>
      </c>
      <c r="D65" s="188">
        <v>0</v>
      </c>
      <c r="E65" s="96"/>
    </row>
    <row r="66" spans="1:5" s="57" customFormat="1" ht="15" customHeight="1">
      <c r="A66" s="31"/>
      <c r="B66" s="114">
        <v>48</v>
      </c>
      <c r="C66" s="86" t="s">
        <v>154</v>
      </c>
      <c r="D66" s="188">
        <v>0</v>
      </c>
      <c r="E66" s="95"/>
    </row>
    <row r="67" spans="1:5" s="57" customFormat="1" ht="15" customHeight="1">
      <c r="A67" s="31"/>
      <c r="B67" s="114">
        <v>49</v>
      </c>
      <c r="C67" s="100" t="s">
        <v>57</v>
      </c>
      <c r="D67" s="188">
        <v>0</v>
      </c>
      <c r="E67" s="95"/>
    </row>
    <row r="68" spans="1:5" s="57" customFormat="1" ht="15" customHeight="1">
      <c r="A68" s="31"/>
      <c r="B68" s="114">
        <v>51</v>
      </c>
      <c r="C68" s="79" t="s">
        <v>58</v>
      </c>
      <c r="D68" s="189">
        <f>4014283.78/1000</f>
        <v>4014.2837799999998</v>
      </c>
      <c r="E68" s="95"/>
    </row>
    <row r="69" spans="1:5" s="56" customFormat="1" ht="38.25">
      <c r="A69" s="55"/>
      <c r="B69" s="151" t="s">
        <v>6</v>
      </c>
      <c r="C69" s="149" t="s">
        <v>59</v>
      </c>
      <c r="D69" s="155" t="s">
        <v>8</v>
      </c>
      <c r="E69" s="149" t="s">
        <v>9</v>
      </c>
    </row>
    <row r="70" spans="1:5" s="57" customFormat="1" ht="29.25" customHeight="1">
      <c r="A70" s="31"/>
      <c r="B70" s="113">
        <v>52</v>
      </c>
      <c r="C70" s="84" t="s">
        <v>155</v>
      </c>
      <c r="D70" s="187">
        <v>0</v>
      </c>
      <c r="E70" s="94"/>
    </row>
    <row r="71" spans="1:5" s="57" customFormat="1">
      <c r="A71" s="31"/>
      <c r="B71" s="114">
        <v>53</v>
      </c>
      <c r="C71" s="86" t="s">
        <v>156</v>
      </c>
      <c r="D71" s="188">
        <v>0</v>
      </c>
      <c r="E71" s="95"/>
    </row>
    <row r="72" spans="1:5" s="57" customFormat="1" ht="22.5">
      <c r="A72" s="31"/>
      <c r="B72" s="114">
        <v>54</v>
      </c>
      <c r="C72" s="86" t="s">
        <v>157</v>
      </c>
      <c r="D72" s="188">
        <v>0</v>
      </c>
      <c r="E72" s="95"/>
    </row>
    <row r="73" spans="1:5" s="57" customFormat="1" ht="22.5">
      <c r="A73" s="31"/>
      <c r="B73" s="114">
        <v>55</v>
      </c>
      <c r="C73" s="86" t="s">
        <v>158</v>
      </c>
      <c r="D73" s="188">
        <v>0</v>
      </c>
      <c r="E73" s="95"/>
    </row>
    <row r="74" spans="1:5" s="57" customFormat="1">
      <c r="A74" s="31"/>
      <c r="B74" s="114">
        <v>56</v>
      </c>
      <c r="C74" s="86" t="s">
        <v>21</v>
      </c>
      <c r="D74" s="188">
        <v>0</v>
      </c>
      <c r="E74" s="95"/>
    </row>
    <row r="75" spans="1:5" s="57" customFormat="1" ht="15" customHeight="1">
      <c r="A75" s="31"/>
      <c r="B75" s="114" t="s">
        <v>60</v>
      </c>
      <c r="C75" s="86" t="s">
        <v>61</v>
      </c>
      <c r="D75" s="188">
        <v>0</v>
      </c>
      <c r="E75" s="95"/>
    </row>
    <row r="76" spans="1:5" s="57" customFormat="1">
      <c r="A76" s="31"/>
      <c r="B76" s="114" t="s">
        <v>62</v>
      </c>
      <c r="C76" s="86" t="s">
        <v>63</v>
      </c>
      <c r="D76" s="188">
        <v>0</v>
      </c>
      <c r="E76" s="95"/>
    </row>
    <row r="77" spans="1:5" s="57" customFormat="1" ht="15" customHeight="1">
      <c r="A77" s="31"/>
      <c r="B77" s="114">
        <v>57</v>
      </c>
      <c r="C77" s="79" t="s">
        <v>64</v>
      </c>
      <c r="D77" s="189">
        <f>SUM(D70:D76)</f>
        <v>0</v>
      </c>
      <c r="E77" s="95"/>
    </row>
    <row r="78" spans="1:5" s="57" customFormat="1" ht="15" customHeight="1">
      <c r="A78" s="31"/>
      <c r="B78" s="114">
        <v>58</v>
      </c>
      <c r="C78" s="79" t="s">
        <v>65</v>
      </c>
      <c r="D78" s="189">
        <f>D68-D77</f>
        <v>4014.2837799999998</v>
      </c>
      <c r="E78" s="95"/>
    </row>
    <row r="79" spans="1:5" s="57" customFormat="1" ht="15" customHeight="1">
      <c r="A79" s="31"/>
      <c r="B79" s="114">
        <v>59</v>
      </c>
      <c r="C79" s="79" t="s">
        <v>159</v>
      </c>
      <c r="D79" s="189">
        <f>D62+D78</f>
        <v>37122.294929999996</v>
      </c>
      <c r="E79" s="95"/>
    </row>
    <row r="80" spans="1:5" s="57" customFormat="1" ht="15" customHeight="1">
      <c r="A80" s="31"/>
      <c r="B80" s="114">
        <v>60</v>
      </c>
      <c r="C80" s="79" t="s">
        <v>160</v>
      </c>
      <c r="D80" s="189">
        <f>224284123.01/1000</f>
        <v>224284.12300999998</v>
      </c>
      <c r="E80" s="95"/>
    </row>
    <row r="81" spans="1:6" s="56" customFormat="1" ht="25.5">
      <c r="A81" s="55"/>
      <c r="B81" s="151" t="s">
        <v>6</v>
      </c>
      <c r="C81" s="149" t="s">
        <v>66</v>
      </c>
      <c r="D81" s="190" t="s">
        <v>67</v>
      </c>
      <c r="E81" s="149"/>
    </row>
    <row r="82" spans="1:6" s="57" customFormat="1" ht="15" customHeight="1">
      <c r="A82" s="31"/>
      <c r="B82" s="113">
        <v>61</v>
      </c>
      <c r="C82" s="83" t="s">
        <v>68</v>
      </c>
      <c r="D82" s="191">
        <f>D42/D80</f>
        <v>0.14761638365513655</v>
      </c>
      <c r="E82" s="101"/>
    </row>
    <row r="83" spans="1:6" s="57" customFormat="1" ht="15" customHeight="1">
      <c r="A83" s="31"/>
      <c r="B83" s="114">
        <v>62</v>
      </c>
      <c r="C83" s="79" t="s">
        <v>69</v>
      </c>
      <c r="D83" s="192">
        <f>D62/D80</f>
        <v>0.14761638365513655</v>
      </c>
      <c r="E83" s="102"/>
    </row>
    <row r="84" spans="1:6" s="57" customFormat="1" ht="15" customHeight="1">
      <c r="A84" s="31"/>
      <c r="B84" s="114">
        <v>63</v>
      </c>
      <c r="C84" s="79" t="s">
        <v>70</v>
      </c>
      <c r="D84" s="192">
        <f>D79/D80</f>
        <v>0.16551459118818168</v>
      </c>
      <c r="E84" s="102"/>
    </row>
    <row r="85" spans="1:6" s="57" customFormat="1" ht="15" customHeight="1">
      <c r="A85" s="31"/>
      <c r="B85" s="114">
        <v>64</v>
      </c>
      <c r="C85" s="79" t="s">
        <v>161</v>
      </c>
      <c r="D85" s="192">
        <f>SUM(D86:D88)</f>
        <v>4.4999999999999998E-2</v>
      </c>
      <c r="E85" s="102"/>
    </row>
    <row r="86" spans="1:6" s="57" customFormat="1" ht="15" customHeight="1">
      <c r="A86" s="31"/>
      <c r="B86" s="114">
        <v>65</v>
      </c>
      <c r="C86" s="92" t="s">
        <v>204</v>
      </c>
      <c r="D86" s="193">
        <v>0.02</v>
      </c>
      <c r="E86" s="102"/>
    </row>
    <row r="87" spans="1:6" s="57" customFormat="1" ht="15" customHeight="1">
      <c r="A87" s="31"/>
      <c r="B87" s="114">
        <v>66</v>
      </c>
      <c r="C87" s="92" t="s">
        <v>205</v>
      </c>
      <c r="D87" s="193">
        <v>2.5000000000000001E-2</v>
      </c>
      <c r="E87" s="102"/>
    </row>
    <row r="88" spans="1:6" s="57" customFormat="1" ht="15" customHeight="1">
      <c r="A88" s="31"/>
      <c r="B88" s="114">
        <v>67</v>
      </c>
      <c r="C88" s="92" t="s">
        <v>206</v>
      </c>
      <c r="D88" s="193">
        <v>0</v>
      </c>
      <c r="E88" s="102"/>
    </row>
    <row r="89" spans="1:6" s="57" customFormat="1" ht="15" customHeight="1">
      <c r="A89" s="31"/>
      <c r="B89" s="114">
        <v>68</v>
      </c>
      <c r="C89" s="79" t="s">
        <v>162</v>
      </c>
      <c r="D89" s="192"/>
      <c r="E89" s="102"/>
    </row>
    <row r="90" spans="1:6" s="56" customFormat="1" ht="38.25">
      <c r="A90" s="55"/>
      <c r="B90" s="151" t="s">
        <v>6</v>
      </c>
      <c r="C90" s="149" t="s">
        <v>207</v>
      </c>
      <c r="D90" s="155" t="s">
        <v>8</v>
      </c>
      <c r="E90" s="149" t="s">
        <v>9</v>
      </c>
    </row>
    <row r="91" spans="1:6" s="57" customFormat="1" ht="56.25">
      <c r="A91" s="31"/>
      <c r="B91" s="113">
        <v>72</v>
      </c>
      <c r="C91" s="84" t="s">
        <v>163</v>
      </c>
      <c r="D91" s="194">
        <v>0</v>
      </c>
      <c r="E91" s="94"/>
    </row>
    <row r="92" spans="1:6" s="57" customFormat="1" ht="35.25" customHeight="1">
      <c r="A92" s="31"/>
      <c r="B92" s="114">
        <v>73</v>
      </c>
      <c r="C92" s="86" t="s">
        <v>164</v>
      </c>
      <c r="D92" s="195">
        <v>0</v>
      </c>
      <c r="E92" s="95"/>
    </row>
    <row r="93" spans="1:6" s="57" customFormat="1" ht="28.5" customHeight="1">
      <c r="A93" s="31"/>
      <c r="B93" s="114">
        <v>75</v>
      </c>
      <c r="C93" s="86" t="s">
        <v>165</v>
      </c>
      <c r="D93" s="195">
        <v>0</v>
      </c>
      <c r="E93" s="95"/>
    </row>
    <row r="94" spans="1:6" s="56" customFormat="1" ht="38.25">
      <c r="A94" s="55"/>
      <c r="B94" s="151" t="s">
        <v>6</v>
      </c>
      <c r="C94" s="149" t="s">
        <v>166</v>
      </c>
      <c r="D94" s="155" t="s">
        <v>8</v>
      </c>
      <c r="E94" s="149" t="s">
        <v>9</v>
      </c>
    </row>
    <row r="95" spans="1:6" s="57" customFormat="1" ht="15" customHeight="1">
      <c r="A95" s="31"/>
      <c r="B95" s="113">
        <v>82</v>
      </c>
      <c r="C95" s="103" t="s">
        <v>167</v>
      </c>
      <c r="D95" s="196">
        <v>0</v>
      </c>
      <c r="E95" s="94"/>
      <c r="F95" s="63"/>
    </row>
    <row r="96" spans="1:6" s="57" customFormat="1" ht="15" customHeight="1">
      <c r="A96" s="31"/>
      <c r="B96" s="114">
        <v>83</v>
      </c>
      <c r="C96" s="97" t="s">
        <v>168</v>
      </c>
      <c r="D96" s="197">
        <v>0</v>
      </c>
      <c r="E96" s="95"/>
      <c r="F96" s="63"/>
    </row>
    <row r="97" spans="1:6" s="57" customFormat="1" ht="15" customHeight="1">
      <c r="A97" s="31"/>
      <c r="B97" s="114">
        <v>84</v>
      </c>
      <c r="C97" s="97" t="s">
        <v>169</v>
      </c>
      <c r="D97" s="198">
        <v>0</v>
      </c>
      <c r="E97" s="95"/>
      <c r="F97" s="63"/>
    </row>
    <row r="98" spans="1:6" s="57" customFormat="1" ht="15" customHeight="1">
      <c r="A98" s="31"/>
      <c r="B98" s="115">
        <v>85</v>
      </c>
      <c r="C98" s="104" t="s">
        <v>170</v>
      </c>
      <c r="D98" s="199">
        <v>0</v>
      </c>
      <c r="E98" s="105"/>
      <c r="F98" s="63"/>
    </row>
    <row r="99" spans="1:6">
      <c r="B99" s="116"/>
      <c r="C99" s="107"/>
      <c r="D99" s="200"/>
      <c r="E99" s="106"/>
      <c r="F99" s="61"/>
    </row>
    <row r="100" spans="1:6">
      <c r="B100" s="116"/>
      <c r="C100" s="107"/>
      <c r="D100" s="200"/>
      <c r="E100" s="106"/>
      <c r="F100" s="61"/>
    </row>
  </sheetData>
  <hyperlinks>
    <hyperlink ref="E7" location="Índice!A1" display="Índice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31">
    <tabColor rgb="FF2D335F"/>
    <pageSetUpPr fitToPage="1"/>
  </sheetPr>
  <dimension ref="A1:F72"/>
  <sheetViews>
    <sheetView showGridLines="0" topLeftCell="A48" zoomScale="90" zoomScaleNormal="90" workbookViewId="0">
      <selection activeCell="C41" sqref="C41"/>
    </sheetView>
  </sheetViews>
  <sheetFormatPr defaultColWidth="9.140625" defaultRowHeight="12.75"/>
  <cols>
    <col min="1" max="1" width="3.140625" style="10" customWidth="1"/>
    <col min="2" max="2" width="82.140625" style="227" customWidth="1"/>
    <col min="3" max="3" width="19.5703125" style="202" customWidth="1"/>
    <col min="4" max="4" width="23" style="202" customWidth="1"/>
    <col min="5" max="5" width="20" style="202" customWidth="1"/>
    <col min="6" max="6" width="3.140625" style="10" customWidth="1"/>
    <col min="7" max="16384" width="9.140625" style="2"/>
  </cols>
  <sheetData>
    <row r="1" spans="1:6" s="15" customFormat="1" ht="11.25" customHeight="1">
      <c r="A1" s="13"/>
      <c r="B1" s="202"/>
      <c r="C1" s="202"/>
      <c r="D1" s="202"/>
      <c r="E1" s="202"/>
      <c r="F1" s="14"/>
    </row>
    <row r="2" spans="1:6" s="15" customFormat="1" ht="11.25" customHeight="1">
      <c r="A2" s="13"/>
      <c r="B2" s="202"/>
      <c r="C2" s="202"/>
      <c r="D2" s="202"/>
      <c r="E2" s="202"/>
      <c r="F2" s="14"/>
    </row>
    <row r="3" spans="1:6" s="15" customFormat="1" ht="11.25" customHeight="1">
      <c r="A3" s="13"/>
      <c r="B3" s="202"/>
      <c r="C3" s="202"/>
      <c r="D3" s="202"/>
      <c r="E3" s="202"/>
      <c r="F3" s="14"/>
    </row>
    <row r="4" spans="1:6" s="15" customFormat="1" ht="11.25" customHeight="1">
      <c r="A4" s="23"/>
      <c r="B4" s="203"/>
      <c r="C4" s="228"/>
      <c r="D4" s="203"/>
      <c r="E4" s="203"/>
      <c r="F4" s="23"/>
    </row>
    <row r="5" spans="1:6" s="65" customFormat="1" ht="11.25" customHeight="1">
      <c r="A5" s="54"/>
      <c r="B5" s="204"/>
      <c r="C5" s="229"/>
      <c r="D5" s="230"/>
      <c r="E5" s="230"/>
      <c r="F5" s="78"/>
    </row>
    <row r="6" spans="1:6" s="25" customFormat="1" ht="3.95" customHeight="1">
      <c r="A6" s="12"/>
      <c r="B6" s="205"/>
      <c r="C6" s="231"/>
      <c r="D6" s="231"/>
      <c r="E6" s="231"/>
      <c r="F6" s="24"/>
    </row>
    <row r="7" spans="1:6" s="25" customFormat="1" ht="20.25" customHeight="1">
      <c r="A7" s="12"/>
      <c r="B7" s="206" t="s">
        <v>186</v>
      </c>
      <c r="C7" s="232"/>
      <c r="D7" s="233"/>
      <c r="E7" s="234" t="s">
        <v>131</v>
      </c>
      <c r="F7" s="26"/>
    </row>
    <row r="8" spans="1:6" s="25" customFormat="1" ht="20.25" customHeight="1">
      <c r="A8" s="12"/>
      <c r="B8" s="206"/>
      <c r="C8" s="232"/>
      <c r="D8" s="233"/>
      <c r="E8" s="234"/>
      <c r="F8" s="26"/>
    </row>
    <row r="9" spans="1:6" s="15" customFormat="1">
      <c r="A9" s="13"/>
      <c r="B9" s="207"/>
      <c r="C9" s="235"/>
      <c r="D9" s="235"/>
      <c r="E9" s="235"/>
      <c r="F9" s="60"/>
    </row>
    <row r="10" spans="1:6" s="65" customFormat="1" ht="15.75">
      <c r="A10" s="54"/>
      <c r="B10" s="268" t="s">
        <v>224</v>
      </c>
      <c r="C10" s="268"/>
      <c r="D10" s="268"/>
      <c r="E10" s="268"/>
      <c r="F10" s="66"/>
    </row>
    <row r="11" spans="1:6" s="65" customFormat="1">
      <c r="B11" s="208"/>
      <c r="C11" s="236"/>
      <c r="D11" s="236"/>
      <c r="E11" s="236"/>
      <c r="F11" s="45"/>
    </row>
    <row r="12" spans="1:6" s="65" customFormat="1">
      <c r="A12" s="54"/>
      <c r="B12" s="150" t="s">
        <v>268</v>
      </c>
      <c r="C12" s="237" t="s">
        <v>2</v>
      </c>
      <c r="D12" s="237" t="s">
        <v>4</v>
      </c>
      <c r="E12" s="237" t="s">
        <v>3</v>
      </c>
      <c r="F12" s="66"/>
    </row>
    <row r="13" spans="1:6" s="67" customFormat="1" ht="63.75">
      <c r="A13" s="68"/>
      <c r="B13" s="150" t="s">
        <v>221</v>
      </c>
      <c r="C13" s="157" t="s">
        <v>187</v>
      </c>
      <c r="D13" s="157" t="s">
        <v>188</v>
      </c>
      <c r="E13" s="157" t="s">
        <v>189</v>
      </c>
      <c r="F13" s="68"/>
    </row>
    <row r="14" spans="1:6" ht="15.95" customHeight="1">
      <c r="B14" s="209" t="s">
        <v>100</v>
      </c>
      <c r="C14" s="238">
        <v>681</v>
      </c>
      <c r="D14" s="238">
        <v>696</v>
      </c>
      <c r="E14" s="239"/>
      <c r="F14" s="61"/>
    </row>
    <row r="15" spans="1:6" ht="15.95" customHeight="1">
      <c r="B15" s="210" t="s">
        <v>101</v>
      </c>
      <c r="C15" s="240">
        <f>SUM(C16:C21)</f>
        <v>198524</v>
      </c>
      <c r="D15" s="240">
        <f>SUM(D16:D21)</f>
        <v>208527</v>
      </c>
      <c r="E15" s="240"/>
      <c r="F15" s="61"/>
    </row>
    <row r="16" spans="1:6" ht="15.95" customHeight="1">
      <c r="B16" s="211" t="s">
        <v>117</v>
      </c>
      <c r="C16" s="241">
        <v>66303</v>
      </c>
      <c r="D16" s="242">
        <v>76306</v>
      </c>
      <c r="E16" s="242"/>
      <c r="F16" s="61"/>
    </row>
    <row r="17" spans="2:6" ht="15.95" customHeight="1">
      <c r="B17" s="211" t="s">
        <v>118</v>
      </c>
      <c r="C17" s="241">
        <v>0</v>
      </c>
      <c r="D17" s="242">
        <v>0</v>
      </c>
      <c r="E17" s="242"/>
      <c r="F17" s="61"/>
    </row>
    <row r="18" spans="2:6" ht="15.95" customHeight="1">
      <c r="B18" s="211" t="s">
        <v>119</v>
      </c>
      <c r="C18" s="241">
        <v>0</v>
      </c>
      <c r="D18" s="242">
        <v>0</v>
      </c>
      <c r="E18" s="242"/>
      <c r="F18" s="61"/>
    </row>
    <row r="19" spans="2:6" ht="15.95" customHeight="1">
      <c r="B19" s="211" t="s">
        <v>120</v>
      </c>
      <c r="C19" s="241">
        <v>0</v>
      </c>
      <c r="D19" s="242">
        <v>0</v>
      </c>
      <c r="E19" s="242"/>
      <c r="F19" s="61"/>
    </row>
    <row r="20" spans="2:6" ht="15.95" customHeight="1">
      <c r="B20" s="211" t="s">
        <v>121</v>
      </c>
      <c r="C20" s="241">
        <f>43428+88793</f>
        <v>132221</v>
      </c>
      <c r="D20" s="242">
        <f>43428+88793</f>
        <v>132221</v>
      </c>
      <c r="E20" s="242"/>
      <c r="F20" s="61"/>
    </row>
    <row r="21" spans="2:6" ht="15.95" customHeight="1">
      <c r="B21" s="212" t="s">
        <v>122</v>
      </c>
      <c r="C21" s="241"/>
      <c r="D21" s="241">
        <v>0</v>
      </c>
      <c r="E21" s="241"/>
      <c r="F21" s="61"/>
    </row>
    <row r="22" spans="2:6" ht="15.95" customHeight="1">
      <c r="B22" s="209" t="s">
        <v>102</v>
      </c>
      <c r="C22" s="239"/>
      <c r="D22" s="239">
        <v>0</v>
      </c>
      <c r="E22" s="239"/>
      <c r="F22" s="61"/>
    </row>
    <row r="23" spans="2:6" ht="15.95" customHeight="1">
      <c r="B23" s="210" t="s">
        <v>103</v>
      </c>
      <c r="C23" s="240"/>
      <c r="D23" s="240">
        <f>SUM(D24:D26)</f>
        <v>0</v>
      </c>
      <c r="E23" s="240"/>
      <c r="F23" s="61"/>
    </row>
    <row r="24" spans="2:6" ht="15.95" customHeight="1">
      <c r="B24" s="211" t="s">
        <v>121</v>
      </c>
      <c r="C24" s="242"/>
      <c r="D24" s="242"/>
      <c r="E24" s="242"/>
      <c r="F24" s="61"/>
    </row>
    <row r="25" spans="2:6" ht="15.95" customHeight="1">
      <c r="B25" s="211" t="s">
        <v>102</v>
      </c>
      <c r="C25" s="242"/>
      <c r="D25" s="242"/>
      <c r="E25" s="242"/>
      <c r="F25" s="61"/>
    </row>
    <row r="26" spans="2:6" ht="15.95" customHeight="1">
      <c r="B26" s="212" t="s">
        <v>123</v>
      </c>
      <c r="C26" s="241"/>
      <c r="D26" s="241"/>
      <c r="E26" s="241"/>
      <c r="F26" s="61"/>
    </row>
    <row r="27" spans="2:6" ht="15.95" customHeight="1">
      <c r="B27" s="209" t="s">
        <v>104</v>
      </c>
      <c r="C27" s="239"/>
      <c r="D27" s="239">
        <f>270+292</f>
        <v>562</v>
      </c>
      <c r="E27" s="239"/>
      <c r="F27" s="61"/>
    </row>
    <row r="28" spans="2:6" ht="15.95" customHeight="1">
      <c r="B28" s="213" t="s">
        <v>208</v>
      </c>
      <c r="C28" s="243"/>
      <c r="D28" s="243"/>
      <c r="E28" s="243"/>
      <c r="F28" s="61"/>
    </row>
    <row r="29" spans="2:6" ht="15.95" customHeight="1">
      <c r="B29" s="209" t="s">
        <v>105</v>
      </c>
      <c r="C29" s="239">
        <v>129</v>
      </c>
      <c r="D29" s="239">
        <f>665</f>
        <v>665</v>
      </c>
      <c r="E29" s="239"/>
      <c r="F29" s="61"/>
    </row>
    <row r="30" spans="2:6" ht="15.95" customHeight="1">
      <c r="B30" s="214" t="s">
        <v>190</v>
      </c>
      <c r="C30" s="244">
        <v>287</v>
      </c>
      <c r="D30" s="244">
        <f>296</f>
        <v>296</v>
      </c>
      <c r="E30" s="245"/>
      <c r="F30" s="61"/>
    </row>
    <row r="31" spans="2:6" ht="15.95" customHeight="1">
      <c r="B31" s="210" t="s">
        <v>106</v>
      </c>
      <c r="C31" s="240"/>
      <c r="D31" s="240"/>
      <c r="E31" s="240"/>
      <c r="F31" s="61"/>
    </row>
    <row r="32" spans="2:6" ht="15.95" customHeight="1">
      <c r="B32" s="211" t="s">
        <v>105</v>
      </c>
      <c r="C32" s="242"/>
      <c r="D32" s="242"/>
      <c r="E32" s="242"/>
      <c r="F32" s="61"/>
    </row>
    <row r="33" spans="1:6" ht="15.95" customHeight="1">
      <c r="B33" s="212" t="s">
        <v>190</v>
      </c>
      <c r="C33" s="241"/>
      <c r="D33" s="241"/>
      <c r="E33" s="246"/>
      <c r="F33" s="61"/>
    </row>
    <row r="34" spans="1:6" ht="15.95" customHeight="1">
      <c r="B34" s="209" t="s">
        <v>107</v>
      </c>
      <c r="C34" s="239">
        <f>1876+423</f>
        <v>2299</v>
      </c>
      <c r="D34" s="239">
        <f>93+94+589+681+111+145+2203+17384+139+21350+533+4624+1819+6098</f>
        <v>55863</v>
      </c>
      <c r="E34" s="239"/>
      <c r="F34" s="61"/>
    </row>
    <row r="35" spans="1:6" ht="15.95" customHeight="1">
      <c r="B35" s="210" t="s">
        <v>108</v>
      </c>
      <c r="C35" s="240"/>
      <c r="D35" s="240"/>
      <c r="E35" s="240"/>
      <c r="F35" s="61"/>
    </row>
    <row r="36" spans="1:6" s="67" customFormat="1" ht="15.95" customHeight="1">
      <c r="A36" s="68"/>
      <c r="B36" s="215" t="s">
        <v>5</v>
      </c>
      <c r="C36" s="247">
        <f>C14+C15+C22+C23+C27+C28+C29+C30+C31+C34+C35</f>
        <v>201920</v>
      </c>
      <c r="D36" s="247">
        <f>D14+D15+D22+D23+D27+D28+D29+D30+D31+D34+D35</f>
        <v>266609</v>
      </c>
      <c r="E36" s="248"/>
      <c r="F36" s="68"/>
    </row>
    <row r="37" spans="1:6" s="67" customFormat="1" ht="11.25" customHeight="1">
      <c r="A37" s="68"/>
      <c r="B37" s="153"/>
      <c r="C37" s="269" t="s">
        <v>187</v>
      </c>
      <c r="D37" s="269" t="s">
        <v>188</v>
      </c>
      <c r="E37" s="269" t="s">
        <v>189</v>
      </c>
      <c r="F37" s="68"/>
    </row>
    <row r="38" spans="1:6" s="67" customFormat="1" ht="63" customHeight="1">
      <c r="A38" s="68"/>
      <c r="B38" s="154" t="s">
        <v>223</v>
      </c>
      <c r="C38" s="270"/>
      <c r="D38" s="270"/>
      <c r="E38" s="270"/>
      <c r="F38" s="68"/>
    </row>
    <row r="39" spans="1:6" ht="15.95" customHeight="1">
      <c r="B39" s="210" t="s">
        <v>109</v>
      </c>
      <c r="C39" s="240">
        <f>SUM(C40:C45)</f>
        <v>175388</v>
      </c>
      <c r="D39" s="240">
        <f>SUM(D40:D45)</f>
        <v>164338</v>
      </c>
      <c r="E39" s="240"/>
      <c r="F39" s="61"/>
    </row>
    <row r="40" spans="1:6" ht="15.95" customHeight="1">
      <c r="B40" s="211" t="s">
        <v>124</v>
      </c>
      <c r="C40" s="242"/>
      <c r="D40" s="242"/>
      <c r="E40" s="242"/>
      <c r="F40" s="61"/>
    </row>
    <row r="41" spans="1:6" ht="15.95" customHeight="1">
      <c r="B41" s="211" t="s">
        <v>125</v>
      </c>
      <c r="C41" s="242"/>
      <c r="E41" s="242"/>
      <c r="F41" s="61"/>
    </row>
    <row r="42" spans="1:6" ht="15.95" customHeight="1">
      <c r="B42" s="211" t="s">
        <v>126</v>
      </c>
      <c r="C42" s="242">
        <f>41664+60578+47449+25697</f>
        <v>175388</v>
      </c>
      <c r="D42" s="242">
        <f>41664+49528+20679+44937+7530</f>
        <v>164338</v>
      </c>
      <c r="E42" s="242"/>
      <c r="F42" s="61"/>
    </row>
    <row r="43" spans="1:6" ht="15.95" customHeight="1">
      <c r="B43" s="211" t="s">
        <v>127</v>
      </c>
      <c r="C43" s="242"/>
      <c r="D43" s="242"/>
      <c r="E43" s="242"/>
      <c r="F43" s="61"/>
    </row>
    <row r="44" spans="1:6" ht="15.95" customHeight="1">
      <c r="B44" s="212" t="s">
        <v>120</v>
      </c>
      <c r="C44" s="241"/>
      <c r="D44" s="241"/>
      <c r="E44" s="241"/>
      <c r="F44" s="61"/>
    </row>
    <row r="45" spans="1:6" ht="15.95" customHeight="1">
      <c r="B45" s="216" t="s">
        <v>128</v>
      </c>
      <c r="C45" s="249"/>
      <c r="D45" s="249"/>
      <c r="E45" s="249"/>
      <c r="F45" s="61"/>
    </row>
    <row r="46" spans="1:6" ht="15.95" customHeight="1">
      <c r="B46" s="213" t="s">
        <v>110</v>
      </c>
      <c r="C46" s="243"/>
      <c r="D46" s="243">
        <f>SUM(D47:D48)</f>
        <v>0</v>
      </c>
      <c r="E46" s="243"/>
      <c r="F46" s="61"/>
    </row>
    <row r="47" spans="1:6" ht="15.95" customHeight="1">
      <c r="B47" s="212" t="s">
        <v>129</v>
      </c>
      <c r="C47" s="241"/>
      <c r="D47" s="241"/>
      <c r="E47" s="241"/>
      <c r="F47" s="61"/>
    </row>
    <row r="48" spans="1:6" ht="15.95" customHeight="1">
      <c r="B48" s="217" t="s">
        <v>130</v>
      </c>
      <c r="C48" s="250"/>
      <c r="D48" s="250"/>
      <c r="E48" s="250"/>
      <c r="F48" s="61"/>
    </row>
    <row r="49" spans="1:6" ht="15.95" customHeight="1">
      <c r="B49" s="209" t="s">
        <v>209</v>
      </c>
      <c r="C49" s="239"/>
      <c r="D49" s="239"/>
      <c r="E49" s="239"/>
      <c r="F49" s="61"/>
    </row>
    <row r="50" spans="1:6" ht="15.95" customHeight="1">
      <c r="B50" s="209" t="s">
        <v>111</v>
      </c>
      <c r="C50" s="239">
        <f>9176+233</f>
        <v>9409</v>
      </c>
      <c r="D50" s="239">
        <f>803+7293+4418+9982+25343+187+233+17384+83+294+859</f>
        <v>66879</v>
      </c>
      <c r="E50" s="239"/>
      <c r="F50" s="61"/>
    </row>
    <row r="51" spans="1:6" ht="15.95" customHeight="1">
      <c r="B51" s="209" t="s">
        <v>112</v>
      </c>
      <c r="C51" s="239">
        <f>C39+C46+C49+C50</f>
        <v>184797</v>
      </c>
      <c r="D51" s="239">
        <f>D39+D46+D49+D50</f>
        <v>231217</v>
      </c>
      <c r="E51" s="239"/>
      <c r="F51" s="61"/>
    </row>
    <row r="52" spans="1:6" ht="15.95" customHeight="1">
      <c r="B52" s="210" t="s">
        <v>113</v>
      </c>
      <c r="C52" s="240">
        <f>SUM(C53:C60)</f>
        <v>17123</v>
      </c>
      <c r="D52" s="240">
        <f>SUM(D53:D60)</f>
        <v>35392</v>
      </c>
      <c r="E52" s="240"/>
      <c r="F52" s="61"/>
    </row>
    <row r="53" spans="1:6" ht="15.95" customHeight="1">
      <c r="B53" s="211" t="s">
        <v>191</v>
      </c>
      <c r="C53" s="242">
        <v>11000</v>
      </c>
      <c r="D53" s="242">
        <v>15500</v>
      </c>
      <c r="E53" s="251" t="s">
        <v>17</v>
      </c>
      <c r="F53" s="61"/>
    </row>
    <row r="54" spans="1:6" ht="15.95" customHeight="1">
      <c r="B54" s="218" t="s">
        <v>212</v>
      </c>
      <c r="C54" s="242"/>
      <c r="D54" s="242"/>
      <c r="E54" s="251"/>
      <c r="F54" s="61"/>
    </row>
    <row r="55" spans="1:6" ht="15.95" customHeight="1">
      <c r="B55" s="218" t="s">
        <v>213</v>
      </c>
      <c r="C55" s="242"/>
      <c r="D55" s="242"/>
      <c r="E55" s="251"/>
      <c r="F55" s="61"/>
    </row>
    <row r="56" spans="1:6" ht="15.95" customHeight="1">
      <c r="B56" s="218" t="s">
        <v>192</v>
      </c>
      <c r="C56" s="242"/>
      <c r="D56" s="252">
        <v>-128</v>
      </c>
      <c r="E56" s="251" t="s">
        <v>193</v>
      </c>
      <c r="F56" s="61"/>
    </row>
    <row r="57" spans="1:6" ht="15.95" customHeight="1">
      <c r="B57" s="218" t="s">
        <v>194</v>
      </c>
      <c r="C57" s="242"/>
      <c r="D57" s="252">
        <v>510</v>
      </c>
      <c r="E57" s="251" t="s">
        <v>56</v>
      </c>
      <c r="F57" s="61"/>
    </row>
    <row r="58" spans="1:6" ht="15.95" customHeight="1">
      <c r="B58" s="218" t="s">
        <v>11</v>
      </c>
      <c r="C58" s="242">
        <v>6123</v>
      </c>
      <c r="D58" s="252">
        <v>19510</v>
      </c>
      <c r="E58" s="251" t="s">
        <v>195</v>
      </c>
      <c r="F58" s="61"/>
    </row>
    <row r="59" spans="1:6" ht="15.95" customHeight="1">
      <c r="A59" s="2"/>
      <c r="B59" s="218" t="s">
        <v>196</v>
      </c>
      <c r="C59" s="242"/>
      <c r="D59" s="252"/>
      <c r="E59" s="251" t="s">
        <v>54</v>
      </c>
      <c r="F59" s="61"/>
    </row>
    <row r="60" spans="1:6" ht="15.95" customHeight="1">
      <c r="A60" s="2"/>
      <c r="B60" s="219" t="s">
        <v>214</v>
      </c>
      <c r="C60" s="241"/>
      <c r="D60" s="241"/>
      <c r="E60" s="246"/>
      <c r="F60" s="61"/>
    </row>
    <row r="61" spans="1:6" ht="15.95" customHeight="1">
      <c r="B61" s="209" t="s">
        <v>114</v>
      </c>
      <c r="C61" s="239"/>
      <c r="D61" s="239"/>
      <c r="E61" s="253"/>
      <c r="F61" s="61"/>
    </row>
    <row r="62" spans="1:6" ht="15.95" customHeight="1">
      <c r="B62" s="209" t="s">
        <v>197</v>
      </c>
      <c r="C62" s="239"/>
      <c r="D62" s="239"/>
      <c r="E62" s="253"/>
      <c r="F62" s="61"/>
    </row>
    <row r="63" spans="1:6" ht="15.95" customHeight="1">
      <c r="B63" s="209" t="s">
        <v>115</v>
      </c>
      <c r="C63" s="239">
        <f>C52+C61+C62</f>
        <v>17123</v>
      </c>
      <c r="D63" s="239">
        <f>D52+D61+D62</f>
        <v>35392</v>
      </c>
      <c r="E63" s="239"/>
      <c r="F63" s="61"/>
    </row>
    <row r="64" spans="1:6" s="67" customFormat="1" ht="15.95" customHeight="1">
      <c r="A64" s="68"/>
      <c r="B64" s="215" t="s">
        <v>116</v>
      </c>
      <c r="C64" s="247">
        <f>C51+C63</f>
        <v>201920</v>
      </c>
      <c r="D64" s="247">
        <f>D51+D63</f>
        <v>266609</v>
      </c>
      <c r="E64" s="248"/>
      <c r="F64" s="68"/>
    </row>
    <row r="65" spans="1:6" ht="15.95" customHeight="1">
      <c r="A65" s="2"/>
      <c r="B65" s="220"/>
      <c r="C65" s="254"/>
      <c r="D65" s="255"/>
      <c r="E65" s="255"/>
      <c r="F65" s="61"/>
    </row>
    <row r="66" spans="1:6" s="67" customFormat="1" ht="15.95" customHeight="1">
      <c r="A66" s="156"/>
      <c r="B66" s="221"/>
      <c r="C66" s="271" t="s">
        <v>188</v>
      </c>
      <c r="D66" s="271" t="s">
        <v>189</v>
      </c>
      <c r="E66" s="256"/>
    </row>
    <row r="67" spans="1:6" s="67" customFormat="1" ht="71.25" customHeight="1">
      <c r="A67" s="156"/>
      <c r="B67" s="150" t="s">
        <v>267</v>
      </c>
      <c r="C67" s="271"/>
      <c r="D67" s="271"/>
      <c r="E67" s="257"/>
    </row>
    <row r="68" spans="1:6" s="27" customFormat="1" ht="27" customHeight="1">
      <c r="B68" s="222" t="s">
        <v>198</v>
      </c>
      <c r="C68" s="242">
        <v>151</v>
      </c>
      <c r="D68" s="246"/>
      <c r="E68" s="258"/>
      <c r="F68" s="62"/>
    </row>
    <row r="69" spans="1:6" ht="15.95" customHeight="1">
      <c r="A69" s="2"/>
      <c r="B69" s="223" t="s">
        <v>132</v>
      </c>
      <c r="C69" s="242">
        <v>2116</v>
      </c>
      <c r="D69" s="246"/>
      <c r="E69" s="220"/>
      <c r="F69" s="44"/>
    </row>
    <row r="70" spans="1:6" ht="15.95" customHeight="1">
      <c r="A70" s="2"/>
      <c r="B70" s="224" t="s">
        <v>199</v>
      </c>
      <c r="C70" s="259"/>
      <c r="D70" s="245" t="s">
        <v>215</v>
      </c>
      <c r="E70" s="220"/>
      <c r="F70" s="44"/>
    </row>
    <row r="71" spans="1:6" ht="15.95" customHeight="1">
      <c r="A71" s="2"/>
      <c r="B71" s="225"/>
      <c r="C71" s="207"/>
      <c r="D71" s="260"/>
      <c r="E71" s="260"/>
      <c r="F71" s="61"/>
    </row>
    <row r="72" spans="1:6" ht="45" customHeight="1">
      <c r="B72" s="226"/>
      <c r="C72" s="261"/>
      <c r="D72" s="226"/>
      <c r="E72" s="226"/>
      <c r="F72" s="64"/>
    </row>
  </sheetData>
  <mergeCells count="6">
    <mergeCell ref="B10:E10"/>
    <mergeCell ref="C37:C38"/>
    <mergeCell ref="D37:D38"/>
    <mergeCell ref="E37:E38"/>
    <mergeCell ref="C66:C67"/>
    <mergeCell ref="D66:D67"/>
  </mergeCells>
  <hyperlinks>
    <hyperlink ref="E7" location="Índice!A1" display="Índice"/>
  </hyperlinks>
  <pageMargins left="0.51181102362204722" right="0.51181102362204722" top="0.78740157480314965" bottom="0.78740157480314965" header="0.31496062992125984" footer="0.31496062992125984"/>
  <pageSetup paperSize="9" scale="53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5546875" defaultRowHeight="15"/>
  <sheetData/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Índice</vt:lpstr>
      <vt:lpstr>CCA</vt:lpstr>
      <vt:lpstr>CC1</vt:lpstr>
      <vt:lpstr>CC2</vt:lpstr>
      <vt:lpstr>Plan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Lais Daniele Vianna</cp:lastModifiedBy>
  <dcterms:created xsi:type="dcterms:W3CDTF">2018-04-11T12:17:35Z</dcterms:created>
  <dcterms:modified xsi:type="dcterms:W3CDTF">2022-05-10T13:0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</Properties>
</file>